>
      </c>
    </row>
    <row r="24354" spans="1:4">
      <c r="A24354" s="2" t="s">
        <v>24357</v>
      </c>
      <c r="B24354">
        <v>40.770000000000003</v>
      </c>
      <c r="C24354">
        <v>-73.98</v>
      </c>
      <c r="D24354" t="s">
        <v>20753</v>
      </c>
    </row>
    <row r="24355" spans="1:4">
      <c r="A24355" s="2" t="s">
        <v>24358</v>
      </c>
      <c r="B24355">
        <v>40.78</v>
      </c>
      <c r="C24355">
        <v>-73.95</v>
      </c>
      <c r="D24355" t="s">
        <v>20753</v>
      </c>
    </row>
    <row r="24356" spans="1:4">
      <c r="A24356" s="2" t="s">
        <v>24359</v>
      </c>
      <c r="B24356">
        <v>40.729999999999997</v>
      </c>
      <c r="C24356">
        <v>-73.989999999999995</v>
      </c>
      <c r="D24356" t="s">
        <v>20753</v>
      </c>
    </row>
    <row r="24357" spans="1:4">
      <c r="A24357" s="2" t="s">
        <v>24360</v>
      </c>
      <c r="B24357">
        <v>40.76</v>
      </c>
      <c r="C24357">
        <v>-73.98</v>
      </c>
      <c r="D24357" t="s">
        <v>20753</v>
      </c>
    </row>
    <row r="24358" spans="1:4">
      <c r="A24358" s="2" t="s">
        <v>24361</v>
      </c>
      <c r="B24358">
        <v>40.75</v>
      </c>
      <c r="C24358">
        <v>-73.98</v>
      </c>
      <c r="D24358" t="s">
        <v>20753</v>
      </c>
    </row>
    <row r="24359" spans="1:4">
      <c r="A24359" s="2" t="s">
        <v>24362</v>
      </c>
      <c r="B24359">
        <v>40.700000000000003</v>
      </c>
      <c r="C24359">
        <v>-73.98</v>
      </c>
      <c r="D24359" t="s">
        <v>20753</v>
      </c>
    </row>
    <row r="24360" spans="1:4">
      <c r="A24360" s="2" t="s">
        <v>24363</v>
      </c>
      <c r="B24360">
        <v>40.700000000000003</v>
      </c>
      <c r="C24360">
        <v>-74.180000000000007</v>
      </c>
      <c r="D24360" t="s">
        <v>20753</v>
      </c>
    </row>
    <row r="24361" spans="1:4">
      <c r="A24361" s="2" t="s">
        <v>24364</v>
      </c>
      <c r="B24361">
        <v>40.729999999999997</v>
      </c>
      <c r="C24361">
        <v>-74.010000000000005</v>
      </c>
      <c r="D24361" t="s">
        <v>20753</v>
      </c>
    </row>
    <row r="24362" spans="1:4">
      <c r="A24362" s="2" t="s">
        <v>24365</v>
      </c>
      <c r="B24362">
        <v>40.76</v>
      </c>
      <c r="C24362">
        <v>-73.98</v>
      </c>
      <c r="D24362" t="s">
        <v>20753</v>
      </c>
    </row>
    <row r="24363" spans="1:4">
      <c r="A24363" s="2" t="s">
        <v>24366</v>
      </c>
      <c r="B24363">
        <v>40.72</v>
      </c>
      <c r="C24363">
        <v>-73.98</v>
      </c>
      <c r="D24363" t="s">
        <v>20753</v>
      </c>
    </row>
    <row r="24364" spans="1:4">
      <c r="A24364" s="2" t="s">
        <v>24367</v>
      </c>
      <c r="B24364">
        <v>40.76</v>
      </c>
      <c r="C24364">
        <v>-74</v>
      </c>
      <c r="D24364" t="s">
        <v>20753</v>
      </c>
    </row>
    <row r="24365" spans="1:4">
      <c r="A24365" s="2" t="s">
        <v>24368</v>
      </c>
      <c r="B24365">
        <v>40.76</v>
      </c>
      <c r="C24365">
        <v>-73.97</v>
      </c>
      <c r="D24365" t="s">
        <v>20753</v>
      </c>
    </row>
    <row r="24366" spans="1:4">
      <c r="A24366" s="2" t="s">
        <v>24369</v>
      </c>
      <c r="B24366">
        <v>40.75</v>
      </c>
      <c r="C24366">
        <v>-73.97</v>
      </c>
      <c r="D24366" t="s">
        <v>20753</v>
      </c>
    </row>
    <row r="24367" spans="1:4">
      <c r="A24367" s="2" t="s">
        <v>24370</v>
      </c>
      <c r="B24367">
        <v>40.76</v>
      </c>
      <c r="C24367">
        <v>-73.98</v>
      </c>
      <c r="D24367" t="s">
        <v>20753</v>
      </c>
    </row>
    <row r="24368" spans="1:4">
      <c r="A24368" s="2" t="s">
        <v>24371</v>
      </c>
      <c r="B24368">
        <v>40.72</v>
      </c>
      <c r="C24368">
        <v>-73.989999999999995</v>
      </c>
      <c r="D24368" t="s">
        <v>20753</v>
      </c>
    </row>
    <row r="24369" spans="1:4">
      <c r="A24369" s="2" t="s">
        <v>24372</v>
      </c>
      <c r="B24369">
        <v>40.74</v>
      </c>
      <c r="C24369">
        <v>-74</v>
      </c>
      <c r="D24369" t="s">
        <v>20753</v>
      </c>
    </row>
    <row r="24370" spans="1:4">
      <c r="A24370" s="2" t="s">
        <v>24373</v>
      </c>
      <c r="B24370">
        <v>40.76</v>
      </c>
      <c r="C24370">
        <v>-73.98</v>
      </c>
      <c r="D24370" t="s">
        <v>20753</v>
      </c>
    </row>
    <row r="24371" spans="1:4">
      <c r="A24371" s="2" t="s">
        <v>24374</v>
      </c>
      <c r="B24371">
        <v>40.75</v>
      </c>
      <c r="C24371">
        <v>-73.98</v>
      </c>
      <c r="D24371" t="s">
        <v>20753</v>
      </c>
    </row>
    <row r="24372" spans="1:4">
      <c r="A24372" s="2" t="s">
        <v>24375</v>
      </c>
      <c r="B24372">
        <v>40.74</v>
      </c>
      <c r="C24372">
        <v>-74</v>
      </c>
      <c r="D24372" t="s">
        <v>20753</v>
      </c>
    </row>
    <row r="24373" spans="1:4">
      <c r="A24373" s="2" t="s">
        <v>24376</v>
      </c>
      <c r="B24373">
        <v>40.71</v>
      </c>
      <c r="C24373">
        <v>-74.010000000000005</v>
      </c>
      <c r="D24373" t="s">
        <v>20753</v>
      </c>
    </row>
    <row r="24374" spans="1:4">
      <c r="A24374" s="2" t="s">
        <v>24377</v>
      </c>
      <c r="B24374">
        <v>40.71</v>
      </c>
      <c r="C24374">
        <v>-74.02</v>
      </c>
      <c r="D24374" t="s">
        <v>20753</v>
      </c>
    </row>
    <row r="24375" spans="1:4">
      <c r="A24375" s="2" t="s">
        <v>24378</v>
      </c>
      <c r="B24375">
        <v>40.74</v>
      </c>
      <c r="C24375">
        <v>-73.989999999999995</v>
      </c>
      <c r="D24375" t="s">
        <v>20753</v>
      </c>
    </row>
    <row r="24376" spans="1:4">
      <c r="A24376" s="2" t="s">
        <v>24379</v>
      </c>
      <c r="B24376">
        <v>40.76</v>
      </c>
      <c r="C24376">
        <v>-73.989999999999995</v>
      </c>
      <c r="D24376" t="s">
        <v>20753</v>
      </c>
    </row>
    <row r="24377" spans="1:4">
      <c r="A24377" s="2" t="s">
        <v>24380</v>
      </c>
      <c r="B24377">
        <v>40.76</v>
      </c>
      <c r="C24377">
        <v>-73.989999999999995</v>
      </c>
      <c r="D24377" t="s">
        <v>20753</v>
      </c>
    </row>
    <row r="24378" spans="1:4">
      <c r="A24378" s="2" t="s">
        <v>24381</v>
      </c>
      <c r="B24378">
        <v>40.76</v>
      </c>
      <c r="C24378">
        <v>-73.97</v>
      </c>
      <c r="D24378" t="s">
        <v>20753</v>
      </c>
    </row>
    <row r="24379" spans="1:4">
      <c r="A24379" s="2" t="s">
        <v>24382</v>
      </c>
      <c r="B24379">
        <v>40.67</v>
      </c>
      <c r="C24379">
        <v>-73.98</v>
      </c>
      <c r="D24379" t="s">
        <v>20753</v>
      </c>
    </row>
    <row r="24380" spans="1:4">
      <c r="A24380" s="2" t="s">
        <v>24383</v>
      </c>
      <c r="B24380">
        <v>40.74</v>
      </c>
      <c r="C24380">
        <v>-74.010000000000005</v>
      </c>
      <c r="D24380" t="s">
        <v>20753</v>
      </c>
    </row>
    <row r="24381" spans="1:4">
      <c r="A24381" s="2" t="s">
        <v>24384</v>
      </c>
      <c r="B24381">
        <v>40.76</v>
      </c>
      <c r="C24381">
        <v>-73.98</v>
      </c>
      <c r="D24381" t="s">
        <v>20753</v>
      </c>
    </row>
    <row r="24382" spans="1:4">
      <c r="A24382" s="2" t="s">
        <v>24385</v>
      </c>
      <c r="B24382">
        <v>40.76</v>
      </c>
      <c r="C24382">
        <v>-73.989999999999995</v>
      </c>
      <c r="D24382" t="s">
        <v>20753</v>
      </c>
    </row>
    <row r="24383" spans="1:4">
      <c r="A24383" s="2" t="s">
        <v>24386</v>
      </c>
      <c r="B24383">
        <v>40.75</v>
      </c>
      <c r="C24383">
        <v>-73.989999999999995</v>
      </c>
      <c r="D24383" t="s">
        <v>20753</v>
      </c>
    </row>
    <row r="24384" spans="1:4">
      <c r="A24384" s="2" t="s">
        <v>24387</v>
      </c>
      <c r="B24384">
        <v>40.700000000000003</v>
      </c>
      <c r="C24384">
        <v>-73.989999999999995</v>
      </c>
      <c r="D24384" t="s">
        <v>20753</v>
      </c>
    </row>
    <row r="24385" spans="1:4">
      <c r="A24385" s="2" t="s">
        <v>24388</v>
      </c>
      <c r="B24385">
        <v>40.74</v>
      </c>
      <c r="C24385">
        <v>-73.989999999999995</v>
      </c>
      <c r="D24385" t="s">
        <v>20753</v>
      </c>
    </row>
    <row r="24386" spans="1:4">
      <c r="A24386" s="2" t="s">
        <v>24389</v>
      </c>
      <c r="B24386">
        <v>40.75</v>
      </c>
      <c r="C24386">
        <v>-73.98</v>
      </c>
      <c r="D24386" t="s">
        <v>20753</v>
      </c>
    </row>
    <row r="24387" spans="1:4">
      <c r="A24387" s="2" t="s">
        <v>24390</v>
      </c>
      <c r="B24387">
        <v>40.65</v>
      </c>
      <c r="C24387">
        <v>-73.78</v>
      </c>
      <c r="D24387" t="s">
        <v>20753</v>
      </c>
    </row>
    <row r="24388" spans="1:4">
      <c r="A24388" s="2" t="s">
        <v>24391</v>
      </c>
      <c r="B24388">
        <v>40.729999999999997</v>
      </c>
      <c r="C24388">
        <v>-73.989999999999995</v>
      </c>
      <c r="D24388" t="s">
        <v>20753</v>
      </c>
    </row>
    <row r="24389" spans="1:4">
      <c r="A24389" s="2" t="s">
        <v>24392</v>
      </c>
      <c r="B24389">
        <v>40.75</v>
      </c>
      <c r="C24389">
        <v>-73.97</v>
      </c>
      <c r="D24389" t="s">
        <v>20753</v>
      </c>
    </row>
    <row r="24390" spans="1:4">
      <c r="A24390" s="2" t="s">
        <v>24393</v>
      </c>
      <c r="B24390">
        <v>40.74</v>
      </c>
      <c r="C24390">
        <v>-73.98</v>
      </c>
      <c r="D24390" t="s">
        <v>20753</v>
      </c>
    </row>
    <row r="24391" spans="1:4">
      <c r="A24391" s="2" t="s">
        <v>24394</v>
      </c>
      <c r="B24391">
        <v>40.69</v>
      </c>
      <c r="C24391">
        <v>-74</v>
      </c>
      <c r="D24391" t="s">
        <v>20753</v>
      </c>
    </row>
    <row r="24392" spans="1:4">
      <c r="A24392" s="2" t="s">
        <v>24395</v>
      </c>
      <c r="B24392">
        <v>40.71</v>
      </c>
      <c r="C24392">
        <v>-74</v>
      </c>
      <c r="D24392" t="s">
        <v>20753</v>
      </c>
    </row>
    <row r="24393" spans="1:4">
      <c r="A24393" s="2" t="s">
        <v>24396</v>
      </c>
      <c r="B24393">
        <v>40.72</v>
      </c>
      <c r="C24393">
        <v>-74.010000000000005</v>
      </c>
      <c r="D24393" t="s">
        <v>20753</v>
      </c>
    </row>
    <row r="24394" spans="1:4">
      <c r="A24394" s="2" t="s">
        <v>24397</v>
      </c>
      <c r="B24394">
        <v>40.76</v>
      </c>
      <c r="C24394">
        <v>-73.98</v>
      </c>
      <c r="D24394" t="s">
        <v>20753</v>
      </c>
    </row>
    <row r="24395" spans="1:4">
      <c r="A24395" s="2" t="s">
        <v>24398</v>
      </c>
      <c r="B24395">
        <v>40.71</v>
      </c>
      <c r="C24395">
        <v>-73.959999999999994</v>
      </c>
      <c r="D24395" t="s">
        <v>20753</v>
      </c>
    </row>
    <row r="24396" spans="1:4">
      <c r="A24396" s="2" t="s">
        <v>24399</v>
      </c>
      <c r="B24396">
        <v>40.729999999999997</v>
      </c>
      <c r="C24396">
        <v>-74</v>
      </c>
      <c r="D24396" t="s">
        <v>20753</v>
      </c>
    </row>
    <row r="24397" spans="1:4">
      <c r="A24397" s="2" t="s">
        <v>24400</v>
      </c>
      <c r="B24397">
        <v>40.72</v>
      </c>
      <c r="C24397">
        <v>-74.010000000000005</v>
      </c>
      <c r="D24397" t="s">
        <v>20753</v>
      </c>
    </row>
    <row r="24398" spans="1:4">
      <c r="A24398" s="2" t="s">
        <v>24401</v>
      </c>
      <c r="B24398">
        <v>40.729999999999997</v>
      </c>
      <c r="C24398">
        <v>-73.989999999999995</v>
      </c>
      <c r="D24398" t="s">
        <v>20753</v>
      </c>
    </row>
    <row r="24399" spans="1:4">
      <c r="A24399" s="2" t="s">
        <v>24402</v>
      </c>
      <c r="B24399">
        <v>40.72</v>
      </c>
      <c r="C24399">
        <v>-73.959999999999994</v>
      </c>
      <c r="D24399" t="s">
        <v>20753</v>
      </c>
    </row>
    <row r="24400" spans="1:4">
      <c r="A24400" s="2" t="s">
        <v>24403</v>
      </c>
      <c r="B24400">
        <v>40.770000000000003</v>
      </c>
      <c r="C24400">
        <v>-73.87</v>
      </c>
      <c r="D24400" t="s">
        <v>20753</v>
      </c>
    </row>
    <row r="24401" spans="1:4">
      <c r="A24401" s="2" t="s">
        <v>24404</v>
      </c>
      <c r="B24401">
        <v>40.729999999999997</v>
      </c>
      <c r="C24401">
        <v>-73.989999999999995</v>
      </c>
      <c r="D24401" t="s">
        <v>20753</v>
      </c>
    </row>
    <row r="24402" spans="1:4">
      <c r="A24402" s="2" t="s">
        <v>24405</v>
      </c>
      <c r="B24402">
        <v>40.71</v>
      </c>
      <c r="C24402">
        <v>-74</v>
      </c>
      <c r="D24402" t="s">
        <v>20753</v>
      </c>
    </row>
    <row r="24403" spans="1:4">
      <c r="A24403" s="2" t="s">
        <v>24406</v>
      </c>
      <c r="B24403">
        <v>40.76</v>
      </c>
      <c r="C24403">
        <v>-73.989999999999995</v>
      </c>
      <c r="D24403" t="s">
        <v>20753</v>
      </c>
    </row>
    <row r="24404" spans="1:4">
      <c r="A24404" s="2" t="s">
        <v>24407</v>
      </c>
      <c r="B24404">
        <v>40.619999999999997</v>
      </c>
      <c r="C24404">
        <v>-74.010000000000005</v>
      </c>
      <c r="D24404" t="s">
        <v>20753</v>
      </c>
    </row>
    <row r="24405" spans="1:4">
      <c r="A24405" s="2" t="s">
        <v>24408</v>
      </c>
      <c r="B24405">
        <v>40.76</v>
      </c>
      <c r="C24405">
        <v>-73.98</v>
      </c>
      <c r="D24405" t="s">
        <v>20753</v>
      </c>
    </row>
    <row r="24406" spans="1:4">
      <c r="A24406" s="2" t="s">
        <v>24409</v>
      </c>
      <c r="B24406">
        <v>40.74</v>
      </c>
      <c r="C24406">
        <v>-73.930000000000007</v>
      </c>
      <c r="D24406" t="s">
        <v>20753</v>
      </c>
    </row>
    <row r="24407" spans="1:4">
      <c r="A24407" s="2" t="s">
        <v>24410</v>
      </c>
      <c r="B24407">
        <v>40.75</v>
      </c>
      <c r="C24407">
        <v>-73.989999999999995</v>
      </c>
      <c r="D24407" t="s">
        <v>20753</v>
      </c>
    </row>
    <row r="24408" spans="1:4">
      <c r="A24408" s="2" t="s">
        <v>24411</v>
      </c>
      <c r="B24408">
        <v>40.770000000000003</v>
      </c>
      <c r="C24408">
        <v>-73.959999999999994</v>
      </c>
      <c r="D24408" t="s">
        <v>20753</v>
      </c>
    </row>
    <row r="24409" spans="1:4">
      <c r="A24409" s="2" t="s">
        <v>24412</v>
      </c>
      <c r="B24409">
        <v>40.72</v>
      </c>
      <c r="C24409">
        <v>-73.989999999999995</v>
      </c>
      <c r="D24409" t="s">
        <v>20753</v>
      </c>
    </row>
    <row r="24410" spans="1:4">
      <c r="A24410" s="2" t="s">
        <v>24413</v>
      </c>
      <c r="B24410">
        <v>40.75</v>
      </c>
      <c r="C24410">
        <v>-73.989999999999995</v>
      </c>
      <c r="D24410" t="s">
        <v>20753</v>
      </c>
    </row>
    <row r="24411" spans="1:4">
      <c r="A24411" s="2" t="s">
        <v>24414</v>
      </c>
      <c r="B24411">
        <v>40.74</v>
      </c>
      <c r="C24411">
        <v>-74</v>
      </c>
      <c r="D24411" t="s">
        <v>20753</v>
      </c>
    </row>
    <row r="24412" spans="1:4">
      <c r="A24412" s="2" t="s">
        <v>24415</v>
      </c>
      <c r="B24412">
        <v>40.75</v>
      </c>
      <c r="C24412">
        <v>-73.989999999999995</v>
      </c>
      <c r="D24412" t="s">
        <v>20753</v>
      </c>
    </row>
    <row r="24413" spans="1:4">
      <c r="A24413" s="2" t="s">
        <v>24416</v>
      </c>
      <c r="B24413">
        <v>40.76</v>
      </c>
      <c r="C24413">
        <v>-73.97</v>
      </c>
      <c r="D24413" t="s">
        <v>20753</v>
      </c>
    </row>
    <row r="24414" spans="1:4">
      <c r="A24414" s="2" t="s">
        <v>24417</v>
      </c>
      <c r="B24414">
        <v>40.74</v>
      </c>
      <c r="C24414">
        <v>-73.989999999999995</v>
      </c>
      <c r="D24414" t="s">
        <v>20753</v>
      </c>
    </row>
    <row r="24415" spans="1:4">
      <c r="A24415" s="2" t="s">
        <v>24418</v>
      </c>
      <c r="B24415">
        <v>40.729999999999997</v>
      </c>
      <c r="C24415">
        <v>-74</v>
      </c>
      <c r="D24415" t="s">
        <v>20753</v>
      </c>
    </row>
    <row r="24416" spans="1:4">
      <c r="A24416" s="2" t="s">
        <v>24419</v>
      </c>
      <c r="B24416">
        <v>40.76</v>
      </c>
      <c r="C24416">
        <v>-73.98</v>
      </c>
      <c r="D24416" t="s">
        <v>20753</v>
      </c>
    </row>
    <row r="24417" spans="1:4">
      <c r="A24417" s="2" t="s">
        <v>24420</v>
      </c>
      <c r="B24417">
        <v>40.799999999999997</v>
      </c>
      <c r="C24417">
        <v>-73.959999999999994</v>
      </c>
      <c r="D24417" t="s">
        <v>20753</v>
      </c>
    </row>
    <row r="24418" spans="1:4">
      <c r="A24418" s="2" t="s">
        <v>24421</v>
      </c>
      <c r="B24418">
        <v>40.76</v>
      </c>
      <c r="C24418">
        <v>-73.97</v>
      </c>
      <c r="D24418" t="s">
        <v>20753</v>
      </c>
    </row>
    <row r="24419" spans="1:4">
      <c r="A24419" s="2" t="s">
        <v>24422</v>
      </c>
      <c r="B24419">
        <v>40.71</v>
      </c>
      <c r="C24419">
        <v>-74.010000000000005</v>
      </c>
      <c r="D24419" t="s">
        <v>20753</v>
      </c>
    </row>
    <row r="24420" spans="1:4">
      <c r="A24420" s="2" t="s">
        <v>24423</v>
      </c>
      <c r="B24420">
        <v>40.700000000000003</v>
      </c>
      <c r="C24420">
        <v>-74.010000000000005</v>
      </c>
      <c r="D24420" t="s">
        <v>20753</v>
      </c>
    </row>
    <row r="24421" spans="1:4">
      <c r="A24421" s="2" t="s">
        <v>24424</v>
      </c>
      <c r="B24421">
        <v>40.75</v>
      </c>
      <c r="C24421">
        <v>-73.900000000000006</v>
      </c>
      <c r="D24421" t="s">
        <v>20753</v>
      </c>
    </row>
    <row r="24422" spans="1:4">
      <c r="A24422" s="2" t="s">
        <v>24425</v>
      </c>
      <c r="B24422">
        <v>40.64</v>
      </c>
      <c r="C24422">
        <v>-73.78</v>
      </c>
      <c r="D24422" t="s">
        <v>20753</v>
      </c>
    </row>
    <row r="24423" spans="1:4">
      <c r="A24423" s="2" t="s">
        <v>24426</v>
      </c>
      <c r="B24423">
        <v>40.729999999999997</v>
      </c>
      <c r="C24423">
        <v>-74.040000000000006</v>
      </c>
      <c r="D24423" t="s">
        <v>20753</v>
      </c>
    </row>
    <row r="24424" spans="1:4">
      <c r="A24424" s="2" t="s">
        <v>24427</v>
      </c>
      <c r="B24424">
        <v>40.75</v>
      </c>
      <c r="C24424">
        <v>-73.97</v>
      </c>
      <c r="D24424" t="s">
        <v>20753</v>
      </c>
    </row>
    <row r="24425" spans="1:4">
      <c r="A24425" s="2" t="s">
        <v>24428</v>
      </c>
      <c r="B24425">
        <v>40.74</v>
      </c>
      <c r="C24425">
        <v>-73.989999999999995</v>
      </c>
      <c r="D24425" t="s">
        <v>20753</v>
      </c>
    </row>
    <row r="24426" spans="1:4">
      <c r="A24426" s="2" t="s">
        <v>24429</v>
      </c>
      <c r="B24426">
        <v>40.67</v>
      </c>
      <c r="C24426">
        <v>-73.959999999999994</v>
      </c>
      <c r="D24426" t="s">
        <v>20753</v>
      </c>
    </row>
    <row r="24427" spans="1:4">
      <c r="A24427" s="2" t="s">
        <v>24430</v>
      </c>
      <c r="B24427">
        <v>40.76</v>
      </c>
      <c r="C24427">
        <v>-73.989999999999995</v>
      </c>
      <c r="D24427" t="s">
        <v>20753</v>
      </c>
    </row>
    <row r="24428" spans="1:4">
      <c r="A24428" s="2" t="s">
        <v>24431</v>
      </c>
      <c r="B24428">
        <v>40.72</v>
      </c>
      <c r="C24428">
        <v>-74</v>
      </c>
      <c r="D24428" t="s">
        <v>20753</v>
      </c>
    </row>
    <row r="24429" spans="1:4">
      <c r="A24429" s="2" t="s">
        <v>24432</v>
      </c>
      <c r="B24429">
        <v>40.71</v>
      </c>
      <c r="C24429">
        <v>-74.010000000000005</v>
      </c>
      <c r="D24429" t="s">
        <v>20753</v>
      </c>
    </row>
    <row r="24430" spans="1:4">
      <c r="A24430" s="2" t="s">
        <v>24433</v>
      </c>
      <c r="B24430">
        <v>40.74</v>
      </c>
      <c r="C24430">
        <v>-73.989999999999995</v>
      </c>
      <c r="D24430" t="s">
        <v>20753</v>
      </c>
    </row>
    <row r="24431" spans="1:4">
      <c r="A24431" s="2" t="s">
        <v>24434</v>
      </c>
      <c r="B24431">
        <v>40.65</v>
      </c>
      <c r="C24431">
        <v>-73.78</v>
      </c>
      <c r="D24431" t="s">
        <v>20753</v>
      </c>
    </row>
    <row r="24432" spans="1:4">
      <c r="A24432" s="2" t="s">
        <v>24435</v>
      </c>
      <c r="B24432">
        <v>40.700000000000003</v>
      </c>
      <c r="C24432">
        <v>-73.989999999999995</v>
      </c>
      <c r="D24432" t="s">
        <v>20753</v>
      </c>
    </row>
    <row r="24433" spans="1:4">
      <c r="A24433" s="2" t="s">
        <v>24436</v>
      </c>
      <c r="B24433">
        <v>40.74</v>
      </c>
      <c r="C24433">
        <v>-73.97</v>
      </c>
      <c r="D24433" t="s">
        <v>20753</v>
      </c>
    </row>
    <row r="24434" spans="1:4">
      <c r="A24434" s="2" t="s">
        <v>24437</v>
      </c>
      <c r="B24434">
        <v>40.71</v>
      </c>
      <c r="C24434">
        <v>-74</v>
      </c>
      <c r="D24434" t="s">
        <v>20753</v>
      </c>
    </row>
    <row r="24435" spans="1:4">
      <c r="A24435" s="2" t="s">
        <v>24438</v>
      </c>
      <c r="B24435">
        <v>40.76</v>
      </c>
      <c r="C24435">
        <v>-73.989999999999995</v>
      </c>
      <c r="D24435" t="s">
        <v>20753</v>
      </c>
    </row>
    <row r="24436" spans="1:4">
      <c r="A24436" s="2" t="s">
        <v>24439</v>
      </c>
      <c r="B24436">
        <v>40.770000000000003</v>
      </c>
      <c r="C24436">
        <v>-73.87</v>
      </c>
      <c r="D24436" t="s">
        <v>20753</v>
      </c>
    </row>
    <row r="24437" spans="1:4">
      <c r="A24437" s="2" t="s">
        <v>24440</v>
      </c>
      <c r="B24437">
        <v>40.74</v>
      </c>
      <c r="C24437">
        <v>-73.989999999999995</v>
      </c>
      <c r="D24437" t="s">
        <v>20753</v>
      </c>
    </row>
    <row r="24438" spans="1:4">
      <c r="A24438" s="2" t="s">
        <v>24441</v>
      </c>
      <c r="B24438">
        <v>40.65</v>
      </c>
      <c r="C24438">
        <v>-73.790000000000006</v>
      </c>
      <c r="D24438" t="s">
        <v>20753</v>
      </c>
    </row>
    <row r="24439" spans="1:4">
      <c r="A24439" s="2" t="s">
        <v>24442</v>
      </c>
      <c r="B24439">
        <v>40.76</v>
      </c>
      <c r="C24439">
        <v>-74</v>
      </c>
      <c r="D24439" t="s">
        <v>20753</v>
      </c>
    </row>
    <row r="24440" spans="1:4">
      <c r="A24440" s="2" t="s">
        <v>24443</v>
      </c>
      <c r="B24440">
        <v>40.85</v>
      </c>
      <c r="C24440">
        <v>-73.94</v>
      </c>
      <c r="D24440" t="s">
        <v>20753</v>
      </c>
    </row>
    <row r="24441" spans="1:4">
      <c r="A24441" s="2" t="s">
        <v>24444</v>
      </c>
      <c r="B24441">
        <v>40.72</v>
      </c>
      <c r="C24441">
        <v>-74.010000000000005</v>
      </c>
      <c r="D24441" t="s">
        <v>20753</v>
      </c>
    </row>
    <row r="24442" spans="1:4">
      <c r="A24442" s="2" t="s">
        <v>24445</v>
      </c>
      <c r="B24442">
        <v>40.65</v>
      </c>
      <c r="C24442">
        <v>-73.78</v>
      </c>
      <c r="D24442" t="s">
        <v>20753</v>
      </c>
    </row>
    <row r="24443" spans="1:4">
      <c r="A24443" s="2" t="s">
        <v>24446</v>
      </c>
      <c r="B24443">
        <v>40.619999999999997</v>
      </c>
      <c r="C24443">
        <v>-73.930000000000007</v>
      </c>
      <c r="D24443" t="s">
        <v>20753</v>
      </c>
    </row>
    <row r="24444" spans="1:4">
      <c r="A24444" s="2" t="s">
        <v>24447</v>
      </c>
      <c r="B24444">
        <v>40.729999999999997</v>
      </c>
      <c r="C24444">
        <v>-74.05</v>
      </c>
      <c r="D24444" t="s">
        <v>20753</v>
      </c>
    </row>
    <row r="24445" spans="1:4">
      <c r="A24445" s="2" t="s">
        <v>24448</v>
      </c>
      <c r="B24445">
        <v>40.64</v>
      </c>
      <c r="C24445">
        <v>-73.78</v>
      </c>
      <c r="D24445" t="s">
        <v>20753</v>
      </c>
    </row>
    <row r="24446" spans="1:4">
      <c r="A24446" s="2" t="s">
        <v>24449</v>
      </c>
      <c r="B24446">
        <v>40.69</v>
      </c>
      <c r="C24446">
        <v>-74.180000000000007</v>
      </c>
      <c r="D24446" t="s">
        <v>20753</v>
      </c>
    </row>
    <row r="24447" spans="1:4">
      <c r="A24447" s="2" t="s">
        <v>24450</v>
      </c>
      <c r="B24447">
        <v>40.65</v>
      </c>
      <c r="C24447">
        <v>-73.790000000000006</v>
      </c>
      <c r="D24447" t="s">
        <v>20753</v>
      </c>
    </row>
    <row r="24448" spans="1:4">
      <c r="A24448" s="2" t="s">
        <v>24451</v>
      </c>
      <c r="B24448">
        <v>40.76</v>
      </c>
      <c r="C24448">
        <v>-73.989999999999995</v>
      </c>
      <c r="D24448" t="s">
        <v>20753</v>
      </c>
    </row>
    <row r="24449" spans="1:4">
      <c r="A24449" s="2" t="s">
        <v>24452</v>
      </c>
      <c r="B24449">
        <v>40.770000000000003</v>
      </c>
      <c r="C24449">
        <v>-73.98</v>
      </c>
      <c r="D24449" t="s">
        <v>20753</v>
      </c>
    </row>
    <row r="24450" spans="1:4">
      <c r="A24450" s="2" t="s">
        <v>24453</v>
      </c>
      <c r="B24450">
        <v>40.76</v>
      </c>
      <c r="C24450">
        <v>-73.98</v>
      </c>
      <c r="D24450" t="s">
        <v>20753</v>
      </c>
    </row>
    <row r="24451" spans="1:4">
      <c r="A24451" s="2" t="s">
        <v>24454</v>
      </c>
      <c r="B24451">
        <v>40.64</v>
      </c>
      <c r="C24451">
        <v>-73.78</v>
      </c>
      <c r="D24451" t="s">
        <v>20753</v>
      </c>
    </row>
    <row r="24452" spans="1:4">
      <c r="A24452" s="2" t="s">
        <v>24455</v>
      </c>
      <c r="B24452">
        <v>40.76</v>
      </c>
      <c r="C24452">
        <v>-73.989999999999995</v>
      </c>
      <c r="D24452" t="s">
        <v>20753</v>
      </c>
    </row>
    <row r="24453" spans="1:4">
      <c r="A24453" s="2" t="s">
        <v>24456</v>
      </c>
      <c r="B24453">
        <v>40.76</v>
      </c>
      <c r="C24453">
        <v>-73.98</v>
      </c>
      <c r="D24453" t="s">
        <v>20753</v>
      </c>
    </row>
    <row r="24454" spans="1:4">
      <c r="A24454" s="2" t="s">
        <v>24457</v>
      </c>
      <c r="B24454">
        <v>40.72</v>
      </c>
      <c r="C24454">
        <v>-74.010000000000005</v>
      </c>
      <c r="D24454" t="s">
        <v>20753</v>
      </c>
    </row>
    <row r="24455" spans="1:4">
      <c r="A24455" s="2" t="s">
        <v>24458</v>
      </c>
      <c r="B24455">
        <v>40.65</v>
      </c>
      <c r="C24455">
        <v>-73.790000000000006</v>
      </c>
      <c r="D24455" t="s">
        <v>20753</v>
      </c>
    </row>
    <row r="24456" spans="1:4">
      <c r="A24456" s="2" t="s">
        <v>24459</v>
      </c>
      <c r="B24456">
        <v>40.71</v>
      </c>
      <c r="C24456">
        <v>-74.010000000000005</v>
      </c>
      <c r="D24456" t="s">
        <v>20753</v>
      </c>
    </row>
    <row r="24457" spans="1:4">
      <c r="A24457" s="2" t="s">
        <v>24460</v>
      </c>
      <c r="B24457">
        <v>40.72</v>
      </c>
      <c r="C24457">
        <v>-73.989999999999995</v>
      </c>
      <c r="D24457" t="s">
        <v>20753</v>
      </c>
    </row>
    <row r="24458" spans="1:4">
      <c r="A24458" s="2" t="s">
        <v>24461</v>
      </c>
      <c r="B24458">
        <v>40.71</v>
      </c>
      <c r="C24458">
        <v>-74</v>
      </c>
      <c r="D24458" t="s">
        <v>20753</v>
      </c>
    </row>
    <row r="24459" spans="1:4">
      <c r="A24459" s="2" t="s">
        <v>24462</v>
      </c>
      <c r="B24459">
        <v>40.76</v>
      </c>
      <c r="C24459">
        <v>-73.98</v>
      </c>
      <c r="D24459" t="s">
        <v>20753</v>
      </c>
    </row>
    <row r="24460" spans="1:4">
      <c r="A24460" s="2" t="s">
        <v>24463</v>
      </c>
      <c r="B24460">
        <v>40.76</v>
      </c>
      <c r="C24460">
        <v>-73.97</v>
      </c>
      <c r="D24460" t="s">
        <v>20753</v>
      </c>
    </row>
    <row r="24461" spans="1:4">
      <c r="A24461" s="2" t="s">
        <v>24464</v>
      </c>
      <c r="B24461">
        <v>40.64</v>
      </c>
      <c r="C24461">
        <v>-73.78</v>
      </c>
      <c r="D24461" t="s">
        <v>20753</v>
      </c>
    </row>
    <row r="24462" spans="1:4">
      <c r="A24462" s="2" t="s">
        <v>24465</v>
      </c>
      <c r="B24462">
        <v>40.75</v>
      </c>
      <c r="C24462">
        <v>-73.989999999999995</v>
      </c>
      <c r="D24462" t="s">
        <v>20753</v>
      </c>
    </row>
    <row r="24463" spans="1:4">
      <c r="A24463" s="2" t="s">
        <v>24466</v>
      </c>
      <c r="B24463">
        <v>40.729999999999997</v>
      </c>
      <c r="C24463">
        <v>-74</v>
      </c>
      <c r="D24463" t="s">
        <v>20753</v>
      </c>
    </row>
    <row r="24464" spans="1:4">
      <c r="A24464" s="2" t="s">
        <v>24467</v>
      </c>
      <c r="B24464">
        <v>40.65</v>
      </c>
      <c r="C24464">
        <v>-73.790000000000006</v>
      </c>
      <c r="D24464" t="s">
        <v>20753</v>
      </c>
    </row>
    <row r="24465" spans="1:4">
      <c r="A24465" s="2" t="s">
        <v>24468</v>
      </c>
      <c r="B24465">
        <v>40.74</v>
      </c>
      <c r="C24465">
        <v>-73.989999999999995</v>
      </c>
      <c r="D24465" t="s">
        <v>20753</v>
      </c>
    </row>
    <row r="24466" spans="1:4">
      <c r="A24466" s="2" t="s">
        <v>24469</v>
      </c>
      <c r="B24466">
        <v>40.82</v>
      </c>
      <c r="C24466">
        <v>-73.95</v>
      </c>
      <c r="D24466" t="s">
        <v>20753</v>
      </c>
    </row>
    <row r="24467" spans="1:4">
      <c r="A24467" s="2" t="s">
        <v>24470</v>
      </c>
      <c r="B24467">
        <v>40.72</v>
      </c>
      <c r="C24467">
        <v>-74</v>
      </c>
      <c r="D24467" t="s">
        <v>20753</v>
      </c>
    </row>
    <row r="24468" spans="1:4">
      <c r="A24468" s="2" t="s">
        <v>24471</v>
      </c>
      <c r="B24468">
        <v>40.74</v>
      </c>
      <c r="C24468">
        <v>-73.989999999999995</v>
      </c>
      <c r="D24468" t="s">
        <v>20753</v>
      </c>
    </row>
    <row r="24469" spans="1:4">
      <c r="A24469" s="2" t="s">
        <v>24472</v>
      </c>
      <c r="B24469">
        <v>40.76</v>
      </c>
      <c r="C24469">
        <v>-73.989999999999995</v>
      </c>
      <c r="D24469" t="s">
        <v>20753</v>
      </c>
    </row>
    <row r="24470" spans="1:4">
      <c r="A24470" s="2" t="s">
        <v>24473</v>
      </c>
      <c r="B24470">
        <v>40.67</v>
      </c>
      <c r="C24470">
        <v>-73.83</v>
      </c>
      <c r="D24470" t="s">
        <v>20753</v>
      </c>
    </row>
    <row r="24471" spans="1:4">
      <c r="A24471" s="2" t="s">
        <v>24474</v>
      </c>
      <c r="B24471">
        <v>40.74</v>
      </c>
      <c r="C24471">
        <v>-74.010000000000005</v>
      </c>
      <c r="D24471" t="s">
        <v>20753</v>
      </c>
    </row>
    <row r="24472" spans="1:4">
      <c r="A24472" s="2" t="s">
        <v>24475</v>
      </c>
      <c r="B24472">
        <v>40.74</v>
      </c>
      <c r="C24472">
        <v>-74</v>
      </c>
      <c r="D24472" t="s">
        <v>20753</v>
      </c>
    </row>
    <row r="24473" spans="1:4">
      <c r="A24473" s="2" t="s">
        <v>24476</v>
      </c>
      <c r="B24473">
        <v>40.72</v>
      </c>
      <c r="C24473">
        <v>-74</v>
      </c>
      <c r="D24473" t="s">
        <v>20753</v>
      </c>
    </row>
    <row r="24474" spans="1:4">
      <c r="A24474" s="2" t="s">
        <v>24477</v>
      </c>
      <c r="B24474">
        <v>40.72</v>
      </c>
      <c r="C24474">
        <v>-74</v>
      </c>
      <c r="D24474" t="s">
        <v>20753</v>
      </c>
    </row>
    <row r="24475" spans="1:4">
      <c r="A24475" s="2" t="s">
        <v>24478</v>
      </c>
      <c r="B24475">
        <v>40.86</v>
      </c>
      <c r="C24475">
        <v>-73.849999999999994</v>
      </c>
      <c r="D24475" t="s">
        <v>20753</v>
      </c>
    </row>
    <row r="24476" spans="1:4">
      <c r="A24476" s="2" t="s">
        <v>24479</v>
      </c>
      <c r="B24476">
        <v>40.76</v>
      </c>
      <c r="C24476">
        <v>-73.97</v>
      </c>
      <c r="D24476" t="s">
        <v>20753</v>
      </c>
    </row>
    <row r="24477" spans="1:4">
      <c r="A24477" s="2" t="s">
        <v>24480</v>
      </c>
      <c r="B24477">
        <v>40.75</v>
      </c>
      <c r="C24477">
        <v>-73.98</v>
      </c>
      <c r="D24477" t="s">
        <v>20753</v>
      </c>
    </row>
    <row r="24478" spans="1:4">
      <c r="A24478" s="2" t="s">
        <v>24481</v>
      </c>
      <c r="B24478">
        <v>40.74</v>
      </c>
      <c r="C24478">
        <v>-74</v>
      </c>
      <c r="D24478" t="s">
        <v>20753</v>
      </c>
    </row>
    <row r="24479" spans="1:4">
      <c r="A24479" s="2" t="s">
        <v>24482</v>
      </c>
      <c r="B24479">
        <v>40.74</v>
      </c>
      <c r="C24479">
        <v>-73.989999999999995</v>
      </c>
      <c r="D24479" t="s">
        <v>20753</v>
      </c>
    </row>
    <row r="24480" spans="1:4">
      <c r="A24480" s="2" t="s">
        <v>24483</v>
      </c>
      <c r="B24480">
        <v>40.75</v>
      </c>
      <c r="C24480">
        <v>-73.989999999999995</v>
      </c>
      <c r="D24480" t="s">
        <v>20753</v>
      </c>
    </row>
    <row r="24481" spans="1:4">
      <c r="A24481" s="2" t="s">
        <v>24484</v>
      </c>
      <c r="B24481">
        <v>40.72</v>
      </c>
      <c r="C24481">
        <v>-73.989999999999995</v>
      </c>
      <c r="D24481" t="s">
        <v>20753</v>
      </c>
    </row>
    <row r="24482" spans="1:4">
      <c r="A24482" s="2" t="s">
        <v>24485</v>
      </c>
      <c r="B24482">
        <v>40.75</v>
      </c>
      <c r="C24482">
        <v>-74</v>
      </c>
      <c r="D24482" t="s">
        <v>20753</v>
      </c>
    </row>
    <row r="24483" spans="1:4">
      <c r="A24483" s="2" t="s">
        <v>24486</v>
      </c>
      <c r="B24483">
        <v>40.74</v>
      </c>
      <c r="C24483">
        <v>-74.010000000000005</v>
      </c>
      <c r="D24483" t="s">
        <v>20753</v>
      </c>
    </row>
    <row r="24484" spans="1:4">
      <c r="A24484" s="2" t="s">
        <v>24487</v>
      </c>
      <c r="B24484">
        <v>40.74</v>
      </c>
      <c r="C24484">
        <v>-74.010000000000005</v>
      </c>
      <c r="D24484" t="s">
        <v>20753</v>
      </c>
    </row>
    <row r="24485" spans="1:4">
      <c r="A24485" s="2" t="s">
        <v>24488</v>
      </c>
      <c r="B24485">
        <v>40.74</v>
      </c>
      <c r="C24485">
        <v>-74</v>
      </c>
      <c r="D24485" t="s">
        <v>20753</v>
      </c>
    </row>
    <row r="24486" spans="1:4">
      <c r="A24486" s="2" t="s">
        <v>24489</v>
      </c>
      <c r="B24486">
        <v>40.71</v>
      </c>
      <c r="C24486">
        <v>-74</v>
      </c>
      <c r="D24486" t="s">
        <v>20753</v>
      </c>
    </row>
    <row r="24487" spans="1:4">
      <c r="A24487" s="2" t="s">
        <v>24490</v>
      </c>
      <c r="B24487">
        <v>40.76</v>
      </c>
      <c r="C24487">
        <v>-73.989999999999995</v>
      </c>
      <c r="D24487" t="s">
        <v>20753</v>
      </c>
    </row>
    <row r="24488" spans="1:4">
      <c r="A24488" s="2" t="s">
        <v>24491</v>
      </c>
      <c r="B24488">
        <v>40.78</v>
      </c>
      <c r="C24488">
        <v>-74.02</v>
      </c>
      <c r="D24488" t="s">
        <v>20753</v>
      </c>
    </row>
    <row r="24489" spans="1:4">
      <c r="A24489" s="2" t="s">
        <v>24492</v>
      </c>
      <c r="B24489">
        <v>40.700000000000003</v>
      </c>
      <c r="C24489">
        <v>-73.95</v>
      </c>
      <c r="D24489" t="s">
        <v>20753</v>
      </c>
    </row>
    <row r="24490" spans="1:4">
      <c r="A24490" s="2" t="s">
        <v>24493</v>
      </c>
      <c r="B24490">
        <v>40.74</v>
      </c>
      <c r="C24490">
        <v>-73.91</v>
      </c>
      <c r="D24490" t="s">
        <v>20753</v>
      </c>
    </row>
    <row r="24491" spans="1:4">
      <c r="A24491" s="2" t="s">
        <v>24494</v>
      </c>
      <c r="B24491">
        <v>40.72</v>
      </c>
      <c r="C24491">
        <v>-73.98</v>
      </c>
      <c r="D24491" t="s">
        <v>20753</v>
      </c>
    </row>
    <row r="24492" spans="1:4">
      <c r="A24492" s="2" t="s">
        <v>24495</v>
      </c>
      <c r="B24492">
        <v>40.72</v>
      </c>
      <c r="C24492">
        <v>-73.989999999999995</v>
      </c>
      <c r="D24492" t="s">
        <v>20753</v>
      </c>
    </row>
    <row r="24493" spans="1:4">
      <c r="A24493" s="2" t="s">
        <v>24496</v>
      </c>
      <c r="B24493">
        <v>40.78</v>
      </c>
      <c r="C24493">
        <v>-73.959999999999994</v>
      </c>
      <c r="D24493" t="s">
        <v>20753</v>
      </c>
    </row>
    <row r="24494" spans="1:4">
      <c r="A24494" s="2" t="s">
        <v>24497</v>
      </c>
      <c r="B24494">
        <v>40.76</v>
      </c>
      <c r="C24494">
        <v>-73.98</v>
      </c>
      <c r="D24494" t="s">
        <v>20753</v>
      </c>
    </row>
    <row r="24495" spans="1:4">
      <c r="A24495" s="2" t="s">
        <v>24498</v>
      </c>
      <c r="B24495">
        <v>40.72</v>
      </c>
      <c r="C24495">
        <v>-73.989999999999995</v>
      </c>
      <c r="D24495" t="s">
        <v>20753</v>
      </c>
    </row>
    <row r="24496" spans="1:4">
      <c r="A24496" s="2" t="s">
        <v>24499</v>
      </c>
      <c r="B24496">
        <v>40.729999999999997</v>
      </c>
      <c r="C24496">
        <v>-74</v>
      </c>
      <c r="D24496" t="s">
        <v>20753</v>
      </c>
    </row>
    <row r="24497" spans="1:4">
      <c r="A24497" s="2" t="s">
        <v>24500</v>
      </c>
      <c r="B24497">
        <v>40.68</v>
      </c>
      <c r="C24497">
        <v>-74</v>
      </c>
      <c r="D24497" t="s">
        <v>20753</v>
      </c>
    </row>
    <row r="24498" spans="1:4">
      <c r="A24498" s="2" t="s">
        <v>24501</v>
      </c>
      <c r="B24498">
        <v>40.76</v>
      </c>
      <c r="C24498">
        <v>-73.989999999999995</v>
      </c>
      <c r="D24498" t="s">
        <v>20753</v>
      </c>
    </row>
    <row r="24499" spans="1:4">
      <c r="A24499" s="2" t="s">
        <v>24502</v>
      </c>
      <c r="B24499">
        <v>40.78</v>
      </c>
      <c r="C24499">
        <v>-73.95</v>
      </c>
      <c r="D24499" t="s">
        <v>20753</v>
      </c>
    </row>
    <row r="24500" spans="1:4">
      <c r="A24500" s="2" t="s">
        <v>24503</v>
      </c>
      <c r="B24500">
        <v>40.72</v>
      </c>
      <c r="C24500">
        <v>-73.959999999999994</v>
      </c>
      <c r="D24500" t="s">
        <v>20753</v>
      </c>
    </row>
    <row r="24501" spans="1:4">
      <c r="A24501" s="2" t="s">
        <v>24504</v>
      </c>
      <c r="B24501">
        <v>40.74</v>
      </c>
      <c r="C24501">
        <v>-74.010000000000005</v>
      </c>
      <c r="D24501" t="s">
        <v>20753</v>
      </c>
    </row>
    <row r="24502" spans="1:4">
      <c r="A24502" s="2" t="s">
        <v>24505</v>
      </c>
      <c r="B24502">
        <v>40.74</v>
      </c>
      <c r="C24502">
        <v>-73.98</v>
      </c>
      <c r="D24502" t="s">
        <v>20753</v>
      </c>
    </row>
    <row r="24503" spans="1:4">
      <c r="A24503" s="2" t="s">
        <v>24506</v>
      </c>
      <c r="B24503">
        <v>40.799999999999997</v>
      </c>
      <c r="C24503">
        <v>-73.94</v>
      </c>
      <c r="D24503" t="s">
        <v>20753</v>
      </c>
    </row>
    <row r="24504" spans="1:4">
      <c r="A24504" s="2" t="s">
        <v>24507</v>
      </c>
      <c r="B24504">
        <v>40.78</v>
      </c>
      <c r="C24504">
        <v>-73.98</v>
      </c>
      <c r="D24504" t="s">
        <v>20753</v>
      </c>
    </row>
    <row r="24505" spans="1:4">
      <c r="A24505" s="2" t="s">
        <v>24508</v>
      </c>
      <c r="B24505">
        <v>40.72</v>
      </c>
      <c r="C24505">
        <v>-73.989999999999995</v>
      </c>
      <c r="D24505" t="s">
        <v>20753</v>
      </c>
    </row>
    <row r="24506" spans="1:4">
      <c r="A24506" s="2" t="s">
        <v>24509</v>
      </c>
      <c r="B24506">
        <v>40.74</v>
      </c>
      <c r="C24506">
        <v>-74</v>
      </c>
      <c r="D24506" t="s">
        <v>20753</v>
      </c>
    </row>
    <row r="24507" spans="1:4">
      <c r="A24507" s="2" t="s">
        <v>24510</v>
      </c>
      <c r="B24507">
        <v>40.700000000000003</v>
      </c>
      <c r="C24507">
        <v>-73.92</v>
      </c>
      <c r="D24507" t="s">
        <v>20753</v>
      </c>
    </row>
    <row r="24508" spans="1:4">
      <c r="A24508" s="2" t="s">
        <v>24511</v>
      </c>
      <c r="B24508">
        <v>40.74</v>
      </c>
      <c r="C24508">
        <v>-74.010000000000005</v>
      </c>
      <c r="D24508" t="s">
        <v>20753</v>
      </c>
    </row>
    <row r="24509" spans="1:4">
      <c r="A24509" s="2" t="s">
        <v>24512</v>
      </c>
      <c r="B24509">
        <v>40.71</v>
      </c>
      <c r="C24509">
        <v>-73.94</v>
      </c>
      <c r="D24509" t="s">
        <v>20753</v>
      </c>
    </row>
    <row r="24510" spans="1:4">
      <c r="A24510" s="2" t="s">
        <v>24513</v>
      </c>
      <c r="B24510">
        <v>40.78</v>
      </c>
      <c r="C24510">
        <v>-73.94</v>
      </c>
      <c r="D24510" t="s">
        <v>20753</v>
      </c>
    </row>
    <row r="24511" spans="1:4">
      <c r="A24511" s="2" t="s">
        <v>24514</v>
      </c>
      <c r="B24511">
        <v>40.76</v>
      </c>
      <c r="C24511">
        <v>-73.98</v>
      </c>
      <c r="D24511" t="s">
        <v>20753</v>
      </c>
    </row>
    <row r="24512" spans="1:4">
      <c r="A24512" s="2" t="s">
        <v>24515</v>
      </c>
      <c r="B24512">
        <v>40.78</v>
      </c>
      <c r="C24512">
        <v>-73.98</v>
      </c>
      <c r="D24512" t="s">
        <v>20753</v>
      </c>
    </row>
    <row r="24513" spans="1:4">
      <c r="A24513" s="2" t="s">
        <v>24516</v>
      </c>
      <c r="B24513">
        <v>40.76</v>
      </c>
      <c r="C24513">
        <v>-73.989999999999995</v>
      </c>
      <c r="D24513" t="s">
        <v>20753</v>
      </c>
    </row>
    <row r="24514" spans="1:4">
      <c r="A24514" s="2" t="s">
        <v>24517</v>
      </c>
      <c r="B24514">
        <v>40.75</v>
      </c>
      <c r="C24514">
        <v>-74</v>
      </c>
      <c r="D24514" t="s">
        <v>20753</v>
      </c>
    </row>
    <row r="24515" spans="1:4">
      <c r="A24515" s="2" t="s">
        <v>24518</v>
      </c>
      <c r="B24515">
        <v>40.78</v>
      </c>
      <c r="C24515">
        <v>-73.98</v>
      </c>
      <c r="D24515" t="s">
        <v>20753</v>
      </c>
    </row>
    <row r="24516" spans="1:4">
      <c r="A24516" s="2" t="s">
        <v>24519</v>
      </c>
      <c r="B24516">
        <v>40.770000000000003</v>
      </c>
      <c r="C24516">
        <v>-73.959999999999994</v>
      </c>
      <c r="D24516" t="s">
        <v>20753</v>
      </c>
    </row>
    <row r="24517" spans="1:4">
      <c r="A24517" s="2" t="s">
        <v>24520</v>
      </c>
      <c r="B24517">
        <v>40.75</v>
      </c>
      <c r="C24517">
        <v>-74</v>
      </c>
      <c r="D24517" t="s">
        <v>20753</v>
      </c>
    </row>
    <row r="24518" spans="1:4">
      <c r="A24518" s="2" t="s">
        <v>24521</v>
      </c>
      <c r="B24518">
        <v>40.68</v>
      </c>
      <c r="C24518">
        <v>-74</v>
      </c>
      <c r="D24518" t="s">
        <v>20753</v>
      </c>
    </row>
    <row r="24519" spans="1:4">
      <c r="A24519" s="2" t="s">
        <v>24522</v>
      </c>
      <c r="B24519">
        <v>40.61</v>
      </c>
      <c r="C24519">
        <v>-74</v>
      </c>
      <c r="D24519" t="s">
        <v>20753</v>
      </c>
    </row>
    <row r="24520" spans="1:4">
      <c r="A24520" s="2" t="s">
        <v>24523</v>
      </c>
      <c r="B24520">
        <v>40.65</v>
      </c>
      <c r="C24520">
        <v>-73.78</v>
      </c>
      <c r="D24520" t="s">
        <v>20753</v>
      </c>
    </row>
    <row r="24521" spans="1:4">
      <c r="A24521" s="2" t="s">
        <v>24524</v>
      </c>
      <c r="B24521">
        <v>40.700000000000003</v>
      </c>
      <c r="C24521">
        <v>-73.98</v>
      </c>
      <c r="D24521" t="s">
        <v>20753</v>
      </c>
    </row>
    <row r="24522" spans="1:4">
      <c r="A24522" s="2" t="s">
        <v>24525</v>
      </c>
      <c r="B24522">
        <v>40.69</v>
      </c>
      <c r="C24522">
        <v>-73.989999999999995</v>
      </c>
      <c r="D24522" t="s">
        <v>20753</v>
      </c>
    </row>
    <row r="24523" spans="1:4">
      <c r="A24523" s="2" t="s">
        <v>24526</v>
      </c>
      <c r="B24523">
        <v>40.78</v>
      </c>
      <c r="C24523">
        <v>-73.959999999999994</v>
      </c>
      <c r="D24523" t="s">
        <v>20753</v>
      </c>
    </row>
    <row r="24524" spans="1:4">
      <c r="A24524" s="2" t="s">
        <v>24527</v>
      </c>
      <c r="B24524">
        <v>40.770000000000003</v>
      </c>
      <c r="C24524">
        <v>-73.989999999999995</v>
      </c>
      <c r="D24524" t="s">
        <v>20753</v>
      </c>
    </row>
    <row r="24525" spans="1:4">
      <c r="A24525" s="2" t="s">
        <v>24528</v>
      </c>
      <c r="B24525">
        <v>40.770000000000003</v>
      </c>
      <c r="C24525">
        <v>-73.959999999999994</v>
      </c>
      <c r="D24525" t="s">
        <v>20753</v>
      </c>
    </row>
    <row r="24526" spans="1:4">
      <c r="A24526" s="2" t="s">
        <v>24529</v>
      </c>
      <c r="B24526">
        <v>40.770000000000003</v>
      </c>
      <c r="C24526">
        <v>-73.959999999999994</v>
      </c>
      <c r="D24526" t="s">
        <v>20753</v>
      </c>
    </row>
    <row r="24527" spans="1:4">
      <c r="A24527" s="2" t="s">
        <v>24530</v>
      </c>
      <c r="B24527">
        <v>40.72</v>
      </c>
      <c r="C24527">
        <v>-73.959999999999994</v>
      </c>
      <c r="D24527" t="s">
        <v>20753</v>
      </c>
    </row>
    <row r="24528" spans="1:4">
      <c r="A24528" s="2" t="s">
        <v>24531</v>
      </c>
      <c r="B24528">
        <v>40.65</v>
      </c>
      <c r="C24528">
        <v>-73.930000000000007</v>
      </c>
      <c r="D24528" t="s">
        <v>20753</v>
      </c>
    </row>
    <row r="24529" spans="1:4">
      <c r="A24529" s="2" t="s">
        <v>24532</v>
      </c>
      <c r="B24529">
        <v>40.74</v>
      </c>
      <c r="C24529">
        <v>-74</v>
      </c>
      <c r="D24529" t="s">
        <v>20753</v>
      </c>
    </row>
    <row r="24530" spans="1:4">
      <c r="A24530" s="2" t="s">
        <v>24533</v>
      </c>
      <c r="B24530">
        <v>40.729999999999997</v>
      </c>
      <c r="C24530">
        <v>-73.94</v>
      </c>
      <c r="D24530" t="s">
        <v>20753</v>
      </c>
    </row>
    <row r="24531" spans="1:4">
      <c r="A24531" s="2" t="s">
        <v>24534</v>
      </c>
      <c r="B24531">
        <v>40.659999999999997</v>
      </c>
      <c r="C24531">
        <v>-73.989999999999995</v>
      </c>
      <c r="D24531" t="s">
        <v>20753</v>
      </c>
    </row>
    <row r="24532" spans="1:4">
      <c r="A24532" s="2" t="s">
        <v>24535</v>
      </c>
      <c r="B24532">
        <v>40.74</v>
      </c>
      <c r="C24532">
        <v>-74.010000000000005</v>
      </c>
      <c r="D24532" t="s">
        <v>20753</v>
      </c>
    </row>
    <row r="24533" spans="1:4">
      <c r="A24533" s="2" t="s">
        <v>24536</v>
      </c>
      <c r="B24533">
        <v>40.71</v>
      </c>
      <c r="C24533">
        <v>-73.97</v>
      </c>
      <c r="D24533" t="s">
        <v>20753</v>
      </c>
    </row>
    <row r="24534" spans="1:4">
      <c r="A24534" s="2" t="s">
        <v>24537</v>
      </c>
      <c r="B24534">
        <v>40.67</v>
      </c>
      <c r="C24534">
        <v>-73.959999999999994</v>
      </c>
      <c r="D24534" t="s">
        <v>20753</v>
      </c>
    </row>
    <row r="24535" spans="1:4">
      <c r="A24535" s="2" t="s">
        <v>24538</v>
      </c>
      <c r="B24535">
        <v>40.67</v>
      </c>
      <c r="C24535">
        <v>-73.98</v>
      </c>
      <c r="D24535" t="s">
        <v>20753</v>
      </c>
    </row>
    <row r="24536" spans="1:4">
      <c r="A24536" s="2" t="s">
        <v>24539</v>
      </c>
      <c r="B24536">
        <v>40.729999999999997</v>
      </c>
      <c r="C24536">
        <v>-73.989999999999995</v>
      </c>
      <c r="D24536" t="s">
        <v>20753</v>
      </c>
    </row>
    <row r="24537" spans="1:4">
      <c r="A24537" s="2" t="s">
        <v>24540</v>
      </c>
      <c r="B24537">
        <v>40.72</v>
      </c>
      <c r="C24537">
        <v>-74.02</v>
      </c>
      <c r="D24537" t="s">
        <v>20753</v>
      </c>
    </row>
    <row r="24538" spans="1:4">
      <c r="A24538" s="2" t="s">
        <v>24541</v>
      </c>
      <c r="B24538">
        <v>40.64</v>
      </c>
      <c r="C24538">
        <v>-73.78</v>
      </c>
      <c r="D24538" t="s">
        <v>20753</v>
      </c>
    </row>
    <row r="24539" spans="1:4">
      <c r="A24539" s="2" t="s">
        <v>24542</v>
      </c>
      <c r="B24539">
        <v>40.78</v>
      </c>
      <c r="C24539">
        <v>-73.98</v>
      </c>
      <c r="D24539" t="s">
        <v>20753</v>
      </c>
    </row>
    <row r="24540" spans="1:4">
      <c r="A24540" s="2" t="s">
        <v>24543</v>
      </c>
      <c r="B24540">
        <v>40.770000000000003</v>
      </c>
      <c r="C24540">
        <v>-73.97</v>
      </c>
      <c r="D24540" t="s">
        <v>20753</v>
      </c>
    </row>
    <row r="24541" spans="1:4">
      <c r="A24541" s="2" t="s">
        <v>24544</v>
      </c>
      <c r="B24541">
        <v>40.729999999999997</v>
      </c>
      <c r="C24541">
        <v>-74</v>
      </c>
      <c r="D24541" t="s">
        <v>20753</v>
      </c>
    </row>
    <row r="24542" spans="1:4">
      <c r="A24542" s="2" t="s">
        <v>24545</v>
      </c>
      <c r="B24542">
        <v>40.74</v>
      </c>
      <c r="C24542">
        <v>-73.989999999999995</v>
      </c>
      <c r="D24542" t="s">
        <v>20753</v>
      </c>
    </row>
    <row r="24543" spans="1:4">
      <c r="A24543" s="2" t="s">
        <v>24546</v>
      </c>
      <c r="B24543">
        <v>40.76</v>
      </c>
      <c r="C24543">
        <v>-73.989999999999995</v>
      </c>
      <c r="D24543" t="s">
        <v>20753</v>
      </c>
    </row>
    <row r="24544" spans="1:4">
      <c r="A24544" s="2" t="s">
        <v>24547</v>
      </c>
      <c r="B24544">
        <v>40.74</v>
      </c>
      <c r="C24544">
        <v>-73.97</v>
      </c>
      <c r="D24544" t="s">
        <v>20753</v>
      </c>
    </row>
    <row r="24545" spans="1:4">
      <c r="A24545" s="2" t="s">
        <v>24548</v>
      </c>
      <c r="B24545">
        <v>40.83</v>
      </c>
      <c r="C24545">
        <v>-73.92</v>
      </c>
      <c r="D24545" t="s">
        <v>20753</v>
      </c>
    </row>
    <row r="24546" spans="1:4">
      <c r="A24546" s="2" t="s">
        <v>24549</v>
      </c>
      <c r="B24546">
        <v>40.76</v>
      </c>
      <c r="C24546">
        <v>-73.959999999999994</v>
      </c>
      <c r="D24546" t="s">
        <v>20753</v>
      </c>
    </row>
    <row r="24547" spans="1:4">
      <c r="A24547" s="2" t="s">
        <v>24550</v>
      </c>
      <c r="B24547">
        <v>40.72</v>
      </c>
      <c r="C24547">
        <v>-73.959999999999994</v>
      </c>
      <c r="D24547" t="s">
        <v>20753</v>
      </c>
    </row>
    <row r="24548" spans="1:4">
      <c r="A24548" s="2" t="s">
        <v>24551</v>
      </c>
      <c r="B24548">
        <v>40.74</v>
      </c>
      <c r="C24548">
        <v>-73.989999999999995</v>
      </c>
      <c r="D24548" t="s">
        <v>20753</v>
      </c>
    </row>
    <row r="24549" spans="1:4">
      <c r="A24549" s="2" t="s">
        <v>24552</v>
      </c>
      <c r="B24549">
        <v>40.86</v>
      </c>
      <c r="C24549">
        <v>-73.86</v>
      </c>
      <c r="D24549" t="s">
        <v>20753</v>
      </c>
    </row>
    <row r="24550" spans="1:4">
      <c r="A24550" s="2" t="s">
        <v>24553</v>
      </c>
      <c r="B24550">
        <v>40.72</v>
      </c>
      <c r="C24550">
        <v>-74</v>
      </c>
      <c r="D24550" t="s">
        <v>20753</v>
      </c>
    </row>
    <row r="24551" spans="1:4">
      <c r="A24551" s="2" t="s">
        <v>24554</v>
      </c>
      <c r="B24551">
        <v>40.770000000000003</v>
      </c>
      <c r="C24551">
        <v>-73.989999999999995</v>
      </c>
      <c r="D24551" t="s">
        <v>20753</v>
      </c>
    </row>
    <row r="24552" spans="1:4">
      <c r="A24552" s="2" t="s">
        <v>24555</v>
      </c>
      <c r="B24552">
        <v>40.69</v>
      </c>
      <c r="C24552">
        <v>-73.959999999999994</v>
      </c>
      <c r="D24552" t="s">
        <v>20753</v>
      </c>
    </row>
    <row r="24553" spans="1:4">
      <c r="A24553" s="2" t="s">
        <v>24556</v>
      </c>
      <c r="B24553">
        <v>40.770000000000003</v>
      </c>
      <c r="C24553">
        <v>-73.959999999999994</v>
      </c>
      <c r="D24553" t="s">
        <v>20753</v>
      </c>
    </row>
    <row r="24554" spans="1:4">
      <c r="A24554" s="2" t="s">
        <v>24557</v>
      </c>
      <c r="B24554">
        <v>40.74</v>
      </c>
      <c r="C24554">
        <v>-73.989999999999995</v>
      </c>
      <c r="D24554" t="s">
        <v>20753</v>
      </c>
    </row>
    <row r="24555" spans="1:4">
      <c r="A24555" s="2" t="s">
        <v>24558</v>
      </c>
      <c r="B24555">
        <v>40.78</v>
      </c>
      <c r="C24555">
        <v>-73.98</v>
      </c>
      <c r="D24555" t="s">
        <v>20753</v>
      </c>
    </row>
    <row r="24556" spans="1:4">
      <c r="A24556" s="2" t="s">
        <v>24559</v>
      </c>
      <c r="B24556">
        <v>40.729999999999997</v>
      </c>
      <c r="C24556">
        <v>-74.010000000000005</v>
      </c>
      <c r="D24556" t="s">
        <v>20753</v>
      </c>
    </row>
    <row r="24557" spans="1:4">
      <c r="A24557" s="2" t="s">
        <v>24560</v>
      </c>
      <c r="B24557">
        <v>40.74</v>
      </c>
      <c r="C24557">
        <v>-74</v>
      </c>
      <c r="D24557" t="s">
        <v>20753</v>
      </c>
    </row>
    <row r="24558" spans="1:4">
      <c r="A24558" s="2" t="s">
        <v>24561</v>
      </c>
      <c r="B24558">
        <v>40.69</v>
      </c>
      <c r="C24558">
        <v>-73.989999999999995</v>
      </c>
      <c r="D24558" t="s">
        <v>20753</v>
      </c>
    </row>
    <row r="24559" spans="1:4">
      <c r="A24559" s="2" t="s">
        <v>24562</v>
      </c>
      <c r="B24559">
        <v>40.69</v>
      </c>
      <c r="C24559">
        <v>-74.180000000000007</v>
      </c>
      <c r="D24559" t="s">
        <v>20753</v>
      </c>
    </row>
    <row r="24560" spans="1:4">
      <c r="A24560" s="2" t="s">
        <v>24563</v>
      </c>
      <c r="B24560">
        <v>40.74</v>
      </c>
      <c r="C24560">
        <v>-73.989999999999995</v>
      </c>
      <c r="D24560" t="s">
        <v>20753</v>
      </c>
    </row>
    <row r="24561" spans="1:4">
      <c r="A24561" s="2" t="s">
        <v>24564</v>
      </c>
      <c r="B24561">
        <v>40.74</v>
      </c>
      <c r="C24561">
        <v>-74</v>
      </c>
      <c r="D24561" t="s">
        <v>20753</v>
      </c>
    </row>
    <row r="24562" spans="1:4">
      <c r="A24562" s="2" t="s">
        <v>24565</v>
      </c>
      <c r="B24562">
        <v>40.72</v>
      </c>
      <c r="C24562">
        <v>-73.98</v>
      </c>
      <c r="D24562" t="s">
        <v>20753</v>
      </c>
    </row>
    <row r="24563" spans="1:4">
      <c r="A24563" s="2" t="s">
        <v>24566</v>
      </c>
      <c r="B24563">
        <v>40.69</v>
      </c>
      <c r="C24563">
        <v>-74</v>
      </c>
      <c r="D24563" t="s">
        <v>20753</v>
      </c>
    </row>
    <row r="24564" spans="1:4">
      <c r="A24564" s="2" t="s">
        <v>24567</v>
      </c>
      <c r="B24564">
        <v>40.700000000000003</v>
      </c>
      <c r="C24564">
        <v>-73.989999999999995</v>
      </c>
      <c r="D24564" t="s">
        <v>20753</v>
      </c>
    </row>
    <row r="24565" spans="1:4">
      <c r="A24565" s="2" t="s">
        <v>24568</v>
      </c>
      <c r="B24565">
        <v>40.81</v>
      </c>
      <c r="C24565">
        <v>-73.959999999999994</v>
      </c>
      <c r="D24565" t="s">
        <v>20753</v>
      </c>
    </row>
    <row r="24566" spans="1:4">
      <c r="A24566" s="2" t="s">
        <v>24569</v>
      </c>
      <c r="B24566">
        <v>40.74</v>
      </c>
      <c r="C24566">
        <v>-73.98</v>
      </c>
      <c r="D24566" t="s">
        <v>20753</v>
      </c>
    </row>
    <row r="24567" spans="1:4">
      <c r="A24567" s="2" t="s">
        <v>24570</v>
      </c>
      <c r="B24567">
        <v>40.729999999999997</v>
      </c>
      <c r="C24567">
        <v>-73.989999999999995</v>
      </c>
      <c r="D24567" t="s">
        <v>20753</v>
      </c>
    </row>
    <row r="24568" spans="1:4">
      <c r="A24568" s="2" t="s">
        <v>24571</v>
      </c>
      <c r="B24568">
        <v>40.770000000000003</v>
      </c>
      <c r="C24568">
        <v>-73.959999999999994</v>
      </c>
      <c r="D24568" t="s">
        <v>20753</v>
      </c>
    </row>
    <row r="24569" spans="1:4">
      <c r="A24569" s="2" t="s">
        <v>24572</v>
      </c>
      <c r="B24569">
        <v>40.770000000000003</v>
      </c>
      <c r="C24569">
        <v>-73.91</v>
      </c>
      <c r="D24569" t="s">
        <v>20753</v>
      </c>
    </row>
    <row r="24570" spans="1:4">
      <c r="A24570" s="2" t="s">
        <v>24573</v>
      </c>
      <c r="B24570">
        <v>40.68</v>
      </c>
      <c r="C24570">
        <v>-73.94</v>
      </c>
      <c r="D24570" t="s">
        <v>20753</v>
      </c>
    </row>
    <row r="24571" spans="1:4">
      <c r="A24571" s="2" t="s">
        <v>24574</v>
      </c>
      <c r="B24571">
        <v>40.729999999999997</v>
      </c>
      <c r="C24571">
        <v>-74</v>
      </c>
      <c r="D24571" t="s">
        <v>20753</v>
      </c>
    </row>
    <row r="24572" spans="1:4">
      <c r="A24572" s="2" t="s">
        <v>24575</v>
      </c>
      <c r="B24572">
        <v>40.76</v>
      </c>
      <c r="C24572">
        <v>-73.98</v>
      </c>
      <c r="D24572" t="s">
        <v>20753</v>
      </c>
    </row>
    <row r="24573" spans="1:4">
      <c r="A24573" s="2" t="s">
        <v>24576</v>
      </c>
      <c r="B24573">
        <v>40.74</v>
      </c>
      <c r="C24573">
        <v>-73.989999999999995</v>
      </c>
      <c r="D24573" t="s">
        <v>20753</v>
      </c>
    </row>
    <row r="24574" spans="1:4">
      <c r="A24574" s="2" t="s">
        <v>24577</v>
      </c>
      <c r="B24574">
        <v>40.770000000000003</v>
      </c>
      <c r="C24574">
        <v>-73.959999999999994</v>
      </c>
      <c r="D24574" t="s">
        <v>20753</v>
      </c>
    </row>
    <row r="24575" spans="1:4">
      <c r="A24575" s="2" t="s">
        <v>24578</v>
      </c>
      <c r="B24575">
        <v>40.799999999999997</v>
      </c>
      <c r="C24575">
        <v>-73.97</v>
      </c>
      <c r="D24575" t="s">
        <v>20753</v>
      </c>
    </row>
    <row r="24576" spans="1:4">
      <c r="A24576" s="2" t="s">
        <v>24579</v>
      </c>
      <c r="B24576">
        <v>40.74</v>
      </c>
      <c r="C24576">
        <v>-74.010000000000005</v>
      </c>
      <c r="D24576" t="s">
        <v>20753</v>
      </c>
    </row>
    <row r="24577" spans="1:4">
      <c r="A24577" s="2" t="s">
        <v>24580</v>
      </c>
      <c r="B24577">
        <v>40.79</v>
      </c>
      <c r="C24577">
        <v>-74.040000000000006</v>
      </c>
      <c r="D24577" t="s">
        <v>20753</v>
      </c>
    </row>
    <row r="24578" spans="1:4">
      <c r="A24578" s="2" t="s">
        <v>24581</v>
      </c>
      <c r="B24578">
        <v>40.770000000000003</v>
      </c>
      <c r="C24578">
        <v>-73.98</v>
      </c>
      <c r="D24578" t="s">
        <v>20753</v>
      </c>
    </row>
    <row r="24579" spans="1:4">
      <c r="A24579" s="2" t="s">
        <v>24582</v>
      </c>
      <c r="B24579">
        <v>40.74</v>
      </c>
      <c r="C24579">
        <v>-73.98</v>
      </c>
      <c r="D24579" t="s">
        <v>20753</v>
      </c>
    </row>
    <row r="24580" spans="1:4">
      <c r="A24580" s="2" t="s">
        <v>24583</v>
      </c>
      <c r="B24580">
        <v>40.729999999999997</v>
      </c>
      <c r="C24580">
        <v>-73.98</v>
      </c>
      <c r="D24580" t="s">
        <v>20753</v>
      </c>
    </row>
    <row r="24581" spans="1:4">
      <c r="A24581" s="2" t="s">
        <v>24584</v>
      </c>
      <c r="B24581">
        <v>40.75</v>
      </c>
      <c r="C24581">
        <v>-74</v>
      </c>
      <c r="D24581" t="s">
        <v>20753</v>
      </c>
    </row>
    <row r="24582" spans="1:4">
      <c r="A24582" s="2" t="s">
        <v>24585</v>
      </c>
      <c r="B24582">
        <v>40.729999999999997</v>
      </c>
      <c r="C24582">
        <v>-73.98</v>
      </c>
      <c r="D24582" t="s">
        <v>20753</v>
      </c>
    </row>
    <row r="24583" spans="1:4">
      <c r="A24583" s="2" t="s">
        <v>24586</v>
      </c>
      <c r="B24583">
        <v>40.72</v>
      </c>
      <c r="C24583">
        <v>-73.98</v>
      </c>
      <c r="D24583" t="s">
        <v>20753</v>
      </c>
    </row>
    <row r="24584" spans="1:4">
      <c r="A24584" s="2" t="s">
        <v>24587</v>
      </c>
      <c r="B24584">
        <v>40.75</v>
      </c>
      <c r="C24584">
        <v>-74</v>
      </c>
      <c r="D24584" t="s">
        <v>20753</v>
      </c>
    </row>
    <row r="24585" spans="1:4">
      <c r="A24585" s="2" t="s">
        <v>24588</v>
      </c>
      <c r="B24585">
        <v>40.78</v>
      </c>
      <c r="C24585">
        <v>-73.95</v>
      </c>
      <c r="D24585" t="s">
        <v>20753</v>
      </c>
    </row>
    <row r="24586" spans="1:4">
      <c r="A24586" s="2" t="s">
        <v>24589</v>
      </c>
      <c r="B24586">
        <v>40.74</v>
      </c>
      <c r="C24586">
        <v>-74.010000000000005</v>
      </c>
      <c r="D24586" t="s">
        <v>20753</v>
      </c>
    </row>
    <row r="24587" spans="1:4">
      <c r="A24587" s="2" t="s">
        <v>24590</v>
      </c>
      <c r="B24587">
        <v>40.799999999999997</v>
      </c>
      <c r="C24587">
        <v>-73.97</v>
      </c>
      <c r="D24587" t="s">
        <v>20753</v>
      </c>
    </row>
    <row r="24588" spans="1:4">
      <c r="A24588" s="2" t="s">
        <v>24591</v>
      </c>
      <c r="B24588">
        <v>40.659999999999997</v>
      </c>
      <c r="C24588">
        <v>-73.959999999999994</v>
      </c>
      <c r="D24588" t="s">
        <v>20753</v>
      </c>
    </row>
    <row r="24589" spans="1:4">
      <c r="A24589" s="2" t="s">
        <v>24592</v>
      </c>
      <c r="B24589">
        <v>40.78</v>
      </c>
      <c r="C24589">
        <v>-73.98</v>
      </c>
      <c r="D24589" t="s">
        <v>20753</v>
      </c>
    </row>
    <row r="24590" spans="1:4">
      <c r="A24590" s="2" t="s">
        <v>24593</v>
      </c>
      <c r="B24590">
        <v>40.729999999999997</v>
      </c>
      <c r="C24590">
        <v>-74</v>
      </c>
      <c r="D24590" t="s">
        <v>20753</v>
      </c>
    </row>
    <row r="24591" spans="1:4">
      <c r="A24591" s="2" t="s">
        <v>24594</v>
      </c>
      <c r="B24591">
        <v>40.770000000000003</v>
      </c>
      <c r="C24591">
        <v>-73.97</v>
      </c>
      <c r="D24591" t="s">
        <v>20753</v>
      </c>
    </row>
    <row r="24592" spans="1:4">
      <c r="A24592" s="2" t="s">
        <v>24595</v>
      </c>
      <c r="B24592">
        <v>40.729999999999997</v>
      </c>
      <c r="C24592">
        <v>-73.92</v>
      </c>
      <c r="D24592" t="s">
        <v>20753</v>
      </c>
    </row>
    <row r="24593" spans="1:4">
      <c r="A24593" s="2" t="s">
        <v>24596</v>
      </c>
      <c r="B24593">
        <v>40.729999999999997</v>
      </c>
      <c r="C24593">
        <v>-74.010000000000005</v>
      </c>
      <c r="D24593" t="s">
        <v>20753</v>
      </c>
    </row>
    <row r="24594" spans="1:4">
      <c r="A24594" s="2" t="s">
        <v>24597</v>
      </c>
      <c r="B24594">
        <v>40.69</v>
      </c>
      <c r="C24594">
        <v>-73.95</v>
      </c>
      <c r="D24594" t="s">
        <v>20753</v>
      </c>
    </row>
    <row r="24595" spans="1:4">
      <c r="A24595" s="2" t="s">
        <v>24598</v>
      </c>
      <c r="B24595">
        <v>40.770000000000003</v>
      </c>
      <c r="C24595">
        <v>-73.95</v>
      </c>
      <c r="D24595" t="s">
        <v>20753</v>
      </c>
    </row>
    <row r="24596" spans="1:4">
      <c r="A24596" s="2" t="s">
        <v>24599</v>
      </c>
      <c r="B24596">
        <v>40.69</v>
      </c>
      <c r="C24596">
        <v>-73.989999999999995</v>
      </c>
      <c r="D24596" t="s">
        <v>20753</v>
      </c>
    </row>
    <row r="24597" spans="1:4">
      <c r="A24597" s="2" t="s">
        <v>24600</v>
      </c>
      <c r="B24597">
        <v>40.770000000000003</v>
      </c>
      <c r="C24597">
        <v>-73.95</v>
      </c>
      <c r="D24597" t="s">
        <v>20753</v>
      </c>
    </row>
    <row r="24598" spans="1:4">
      <c r="A24598" s="2" t="s">
        <v>24601</v>
      </c>
      <c r="B24598">
        <v>40.770000000000003</v>
      </c>
      <c r="C24598">
        <v>-73.959999999999994</v>
      </c>
      <c r="D24598" t="s">
        <v>20753</v>
      </c>
    </row>
    <row r="24599" spans="1:4">
      <c r="A24599" s="2" t="s">
        <v>24602</v>
      </c>
      <c r="B24599">
        <v>40.770000000000003</v>
      </c>
      <c r="C24599">
        <v>-73.87</v>
      </c>
      <c r="D24599" t="s">
        <v>20753</v>
      </c>
    </row>
    <row r="24600" spans="1:4">
      <c r="A24600" s="2" t="s">
        <v>24603</v>
      </c>
      <c r="B24600">
        <v>40.82</v>
      </c>
      <c r="C24600">
        <v>-73.95</v>
      </c>
      <c r="D24600" t="s">
        <v>20753</v>
      </c>
    </row>
    <row r="24601" spans="1:4">
      <c r="A24601" s="2" t="s">
        <v>24604</v>
      </c>
      <c r="B24601">
        <v>40.72</v>
      </c>
      <c r="C24601">
        <v>-73.959999999999994</v>
      </c>
      <c r="D24601" t="s">
        <v>20753</v>
      </c>
    </row>
    <row r="24602" spans="1:4">
      <c r="A24602" s="2" t="s">
        <v>24605</v>
      </c>
      <c r="B24602">
        <v>40.770000000000003</v>
      </c>
      <c r="C24602">
        <v>-73.95</v>
      </c>
      <c r="D24602" t="s">
        <v>20753</v>
      </c>
    </row>
    <row r="24603" spans="1:4">
      <c r="A24603" s="2" t="s">
        <v>24606</v>
      </c>
      <c r="B24603">
        <v>40.770000000000003</v>
      </c>
      <c r="C24603">
        <v>-73.989999999999995</v>
      </c>
      <c r="D24603" t="s">
        <v>20753</v>
      </c>
    </row>
    <row r="24604" spans="1:4">
      <c r="A24604" s="2" t="s">
        <v>24607</v>
      </c>
      <c r="B24604">
        <v>40.74</v>
      </c>
      <c r="C24604">
        <v>-74</v>
      </c>
      <c r="D24604" t="s">
        <v>20753</v>
      </c>
    </row>
    <row r="24605" spans="1:4">
      <c r="A24605" s="2" t="s">
        <v>24608</v>
      </c>
      <c r="B24605">
        <v>40.770000000000003</v>
      </c>
      <c r="C24605">
        <v>-73.86</v>
      </c>
      <c r="D24605" t="s">
        <v>20753</v>
      </c>
    </row>
    <row r="24606" spans="1:4">
      <c r="A24606" s="2" t="s">
        <v>24609</v>
      </c>
      <c r="B24606">
        <v>40.68</v>
      </c>
      <c r="C24606">
        <v>-73.930000000000007</v>
      </c>
      <c r="D24606" t="s">
        <v>20753</v>
      </c>
    </row>
    <row r="24607" spans="1:4">
      <c r="A24607" s="2" t="s">
        <v>24610</v>
      </c>
      <c r="B24607">
        <v>40.78</v>
      </c>
      <c r="C24607">
        <v>-73.98</v>
      </c>
      <c r="D24607" t="s">
        <v>20753</v>
      </c>
    </row>
    <row r="24608" spans="1:4">
      <c r="A24608" s="2" t="s">
        <v>24611</v>
      </c>
      <c r="B24608">
        <v>40.729999999999997</v>
      </c>
      <c r="C24608">
        <v>-73.98</v>
      </c>
      <c r="D24608" t="s">
        <v>20753</v>
      </c>
    </row>
    <row r="24609" spans="1:4">
      <c r="A24609" s="2" t="s">
        <v>24612</v>
      </c>
      <c r="B24609">
        <v>40.78</v>
      </c>
      <c r="C24609">
        <v>-73.97</v>
      </c>
      <c r="D24609" t="s">
        <v>20753</v>
      </c>
    </row>
    <row r="24610" spans="1:4">
      <c r="A24610" s="2" t="s">
        <v>24613</v>
      </c>
      <c r="B24610">
        <v>40.770000000000003</v>
      </c>
      <c r="C24610">
        <v>-73.97</v>
      </c>
      <c r="D24610" t="s">
        <v>20753</v>
      </c>
    </row>
    <row r="24611" spans="1:4">
      <c r="A24611" s="2" t="s">
        <v>24614</v>
      </c>
      <c r="B24611">
        <v>40.770000000000003</v>
      </c>
      <c r="C24611">
        <v>-73.89</v>
      </c>
      <c r="D24611" t="s">
        <v>20753</v>
      </c>
    </row>
    <row r="24612" spans="1:4">
      <c r="A24612" s="2" t="s">
        <v>24615</v>
      </c>
      <c r="B24612">
        <v>40.71</v>
      </c>
      <c r="C24612">
        <v>-74</v>
      </c>
      <c r="D24612" t="s">
        <v>20753</v>
      </c>
    </row>
    <row r="24613" spans="1:4">
      <c r="A24613" s="2" t="s">
        <v>24616</v>
      </c>
      <c r="B24613">
        <v>40.770000000000003</v>
      </c>
      <c r="C24613">
        <v>-73.95</v>
      </c>
      <c r="D24613" t="s">
        <v>20753</v>
      </c>
    </row>
    <row r="24614" spans="1:4">
      <c r="A24614" s="2" t="s">
        <v>24617</v>
      </c>
      <c r="B24614">
        <v>40.74</v>
      </c>
      <c r="C24614">
        <v>-73.98</v>
      </c>
      <c r="D24614" t="s">
        <v>20753</v>
      </c>
    </row>
    <row r="24615" spans="1:4">
      <c r="A24615" s="2" t="s">
        <v>24618</v>
      </c>
      <c r="B24615">
        <v>40.75</v>
      </c>
      <c r="C24615">
        <v>-74</v>
      </c>
      <c r="D24615" t="s">
        <v>20753</v>
      </c>
    </row>
    <row r="24616" spans="1:4">
      <c r="A24616" s="2" t="s">
        <v>24619</v>
      </c>
      <c r="B24616">
        <v>40.74</v>
      </c>
      <c r="C24616">
        <v>-74.010000000000005</v>
      </c>
      <c r="D24616" t="s">
        <v>20753</v>
      </c>
    </row>
    <row r="24617" spans="1:4">
      <c r="A24617" s="2" t="s">
        <v>24620</v>
      </c>
      <c r="B24617">
        <v>40.75</v>
      </c>
      <c r="C24617">
        <v>-73.900000000000006</v>
      </c>
      <c r="D24617" t="s">
        <v>20753</v>
      </c>
    </row>
    <row r="24618" spans="1:4">
      <c r="A24618" s="2" t="s">
        <v>24621</v>
      </c>
      <c r="B24618">
        <v>40.78</v>
      </c>
      <c r="C24618">
        <v>-73.989999999999995</v>
      </c>
      <c r="D24618" t="s">
        <v>20753</v>
      </c>
    </row>
    <row r="24619" spans="1:4">
      <c r="A24619" s="2" t="s">
        <v>24622</v>
      </c>
      <c r="B24619">
        <v>40.72</v>
      </c>
      <c r="C24619">
        <v>-74.010000000000005</v>
      </c>
      <c r="D24619" t="s">
        <v>20753</v>
      </c>
    </row>
    <row r="24620" spans="1:4">
      <c r="A24620" s="2" t="s">
        <v>24623</v>
      </c>
      <c r="B24620">
        <v>40.729999999999997</v>
      </c>
      <c r="C24620">
        <v>-74</v>
      </c>
      <c r="D24620" t="s">
        <v>20753</v>
      </c>
    </row>
    <row r="24621" spans="1:4">
      <c r="A24621" s="2" t="s">
        <v>24624</v>
      </c>
      <c r="B24621">
        <v>40.770000000000003</v>
      </c>
      <c r="C24621">
        <v>-73.95</v>
      </c>
      <c r="D24621" t="s">
        <v>20753</v>
      </c>
    </row>
    <row r="24622" spans="1:4">
      <c r="A24622" s="2" t="s">
        <v>24625</v>
      </c>
      <c r="B24622">
        <v>40.75</v>
      </c>
      <c r="C24622">
        <v>-74</v>
      </c>
      <c r="D24622" t="s">
        <v>20753</v>
      </c>
    </row>
    <row r="24623" spans="1:4">
      <c r="A24623" s="2" t="s">
        <v>24626</v>
      </c>
      <c r="B24623">
        <v>40.69</v>
      </c>
      <c r="C24623">
        <v>-73.97</v>
      </c>
      <c r="D24623" t="s">
        <v>20753</v>
      </c>
    </row>
    <row r="24624" spans="1:4">
      <c r="A24624" s="2" t="s">
        <v>24627</v>
      </c>
      <c r="B24624">
        <v>40.700000000000003</v>
      </c>
      <c r="C24624">
        <v>-73.92</v>
      </c>
      <c r="D24624" t="s">
        <v>20753</v>
      </c>
    </row>
    <row r="24625" spans="1:4">
      <c r="A24625" s="2" t="s">
        <v>24628</v>
      </c>
      <c r="B24625">
        <v>40.72</v>
      </c>
      <c r="C24625">
        <v>-73.989999999999995</v>
      </c>
      <c r="D24625" t="s">
        <v>20753</v>
      </c>
    </row>
    <row r="24626" spans="1:4">
      <c r="A24626" s="2" t="s">
        <v>24629</v>
      </c>
      <c r="B24626">
        <v>40.74</v>
      </c>
      <c r="C24626">
        <v>-73.98</v>
      </c>
      <c r="D24626" t="s">
        <v>20753</v>
      </c>
    </row>
    <row r="24627" spans="1:4">
      <c r="A24627" s="2" t="s">
        <v>24630</v>
      </c>
      <c r="B24627">
        <v>40.770000000000003</v>
      </c>
      <c r="C24627">
        <v>-73.959999999999994</v>
      </c>
      <c r="D24627" t="s">
        <v>20753</v>
      </c>
    </row>
    <row r="24628" spans="1:4">
      <c r="A24628" s="2" t="s">
        <v>24631</v>
      </c>
      <c r="B24628">
        <v>40.74</v>
      </c>
      <c r="C24628">
        <v>-73.989999999999995</v>
      </c>
      <c r="D24628" t="s">
        <v>20753</v>
      </c>
    </row>
    <row r="24629" spans="1:4">
      <c r="A24629" s="2" t="s">
        <v>24632</v>
      </c>
      <c r="B24629">
        <v>40.75</v>
      </c>
      <c r="C24629">
        <v>-73.97</v>
      </c>
      <c r="D24629" t="s">
        <v>20753</v>
      </c>
    </row>
    <row r="24630" spans="1:4">
      <c r="A24630" s="2" t="s">
        <v>24633</v>
      </c>
      <c r="B24630">
        <v>40.74</v>
      </c>
      <c r="C24630">
        <v>-74</v>
      </c>
      <c r="D24630" t="s">
        <v>20753</v>
      </c>
    </row>
    <row r="24631" spans="1:4">
      <c r="A24631" s="2" t="s">
        <v>24634</v>
      </c>
      <c r="B24631">
        <v>40.75</v>
      </c>
      <c r="C24631">
        <v>-73.98</v>
      </c>
      <c r="D24631" t="s">
        <v>20753</v>
      </c>
    </row>
    <row r="24632" spans="1:4">
      <c r="A24632" s="2" t="s">
        <v>24635</v>
      </c>
      <c r="B24632">
        <v>40.79</v>
      </c>
      <c r="C24632">
        <v>-73.97</v>
      </c>
      <c r="D24632" t="s">
        <v>20753</v>
      </c>
    </row>
    <row r="24633" spans="1:4">
      <c r="A24633" s="2" t="s">
        <v>24636</v>
      </c>
      <c r="B24633">
        <v>40.74</v>
      </c>
      <c r="C24633">
        <v>-73.98</v>
      </c>
      <c r="D24633" t="s">
        <v>20753</v>
      </c>
    </row>
    <row r="24634" spans="1:4">
      <c r="A24634" s="2" t="s">
        <v>24637</v>
      </c>
      <c r="B24634">
        <v>40.78</v>
      </c>
      <c r="C24634">
        <v>-73.959999999999994</v>
      </c>
      <c r="D24634" t="s">
        <v>20753</v>
      </c>
    </row>
    <row r="24635" spans="1:4">
      <c r="A24635" s="2" t="s">
        <v>24638</v>
      </c>
      <c r="B24635">
        <v>40.76</v>
      </c>
      <c r="C24635">
        <v>-73.95</v>
      </c>
      <c r="D24635" t="s">
        <v>20753</v>
      </c>
    </row>
    <row r="24636" spans="1:4">
      <c r="A24636" s="2" t="s">
        <v>24639</v>
      </c>
      <c r="B24636">
        <v>40.74</v>
      </c>
      <c r="C24636">
        <v>-73.989999999999995</v>
      </c>
      <c r="D24636" t="s">
        <v>20753</v>
      </c>
    </row>
    <row r="24637" spans="1:4">
      <c r="A24637" s="2" t="s">
        <v>24640</v>
      </c>
      <c r="B24637">
        <v>40.659999999999997</v>
      </c>
      <c r="C24637">
        <v>-73.98</v>
      </c>
      <c r="D24637" t="s">
        <v>20753</v>
      </c>
    </row>
    <row r="24638" spans="1:4">
      <c r="A24638" s="2" t="s">
        <v>24641</v>
      </c>
      <c r="B24638">
        <v>40.79</v>
      </c>
      <c r="C24638">
        <v>-73.95</v>
      </c>
      <c r="D24638" t="s">
        <v>20753</v>
      </c>
    </row>
    <row r="24639" spans="1:4">
      <c r="A24639" s="2" t="s">
        <v>24642</v>
      </c>
      <c r="B24639">
        <v>40.76</v>
      </c>
      <c r="C24639">
        <v>-73.97</v>
      </c>
      <c r="D24639" t="s">
        <v>20753</v>
      </c>
    </row>
    <row r="24640" spans="1:4">
      <c r="A24640" s="2" t="s">
        <v>24643</v>
      </c>
      <c r="B24640">
        <v>40.729999999999997</v>
      </c>
      <c r="C24640">
        <v>-74.010000000000005</v>
      </c>
      <c r="D24640" t="s">
        <v>20753</v>
      </c>
    </row>
    <row r="24641" spans="1:4">
      <c r="A24641" s="2" t="s">
        <v>24644</v>
      </c>
      <c r="B24641">
        <v>40.74</v>
      </c>
      <c r="C24641">
        <v>-74</v>
      </c>
      <c r="D24641" t="s">
        <v>20753</v>
      </c>
    </row>
    <row r="24642" spans="1:4">
      <c r="A24642" s="2" t="s">
        <v>24645</v>
      </c>
      <c r="B24642">
        <v>40.71</v>
      </c>
      <c r="C24642">
        <v>-74.010000000000005</v>
      </c>
      <c r="D24642" t="s">
        <v>20753</v>
      </c>
    </row>
    <row r="24643" spans="1:4">
      <c r="A24643" s="2" t="s">
        <v>24646</v>
      </c>
      <c r="B24643">
        <v>41.03</v>
      </c>
      <c r="C24643">
        <v>-73.77</v>
      </c>
      <c r="D24643" t="s">
        <v>20753</v>
      </c>
    </row>
    <row r="24644" spans="1:4">
      <c r="A24644" s="2" t="s">
        <v>24647</v>
      </c>
      <c r="B24644">
        <v>40.75</v>
      </c>
      <c r="C24644">
        <v>-73.989999999999995</v>
      </c>
      <c r="D24644" t="s">
        <v>20753</v>
      </c>
    </row>
    <row r="24645" spans="1:4">
      <c r="A24645" s="2" t="s">
        <v>24648</v>
      </c>
      <c r="B24645">
        <v>40.74</v>
      </c>
      <c r="C24645">
        <v>-73.989999999999995</v>
      </c>
      <c r="D24645" t="s">
        <v>20753</v>
      </c>
    </row>
    <row r="24646" spans="1:4">
      <c r="A24646" s="2" t="s">
        <v>24649</v>
      </c>
      <c r="B24646">
        <v>40.700000000000003</v>
      </c>
      <c r="C24646">
        <v>-73.97</v>
      </c>
      <c r="D24646" t="s">
        <v>20753</v>
      </c>
    </row>
    <row r="24647" spans="1:4">
      <c r="A24647" s="2" t="s">
        <v>24650</v>
      </c>
      <c r="B24647">
        <v>40.72</v>
      </c>
      <c r="C24647">
        <v>-74</v>
      </c>
      <c r="D24647" t="s">
        <v>20753</v>
      </c>
    </row>
    <row r="24648" spans="1:4">
      <c r="A24648" s="2" t="s">
        <v>24651</v>
      </c>
      <c r="B24648">
        <v>40.75</v>
      </c>
      <c r="C24648">
        <v>-73.989999999999995</v>
      </c>
      <c r="D24648" t="s">
        <v>20753</v>
      </c>
    </row>
    <row r="24649" spans="1:4">
      <c r="A24649" s="2" t="s">
        <v>24652</v>
      </c>
      <c r="B24649">
        <v>40.770000000000003</v>
      </c>
      <c r="C24649">
        <v>-73.95</v>
      </c>
      <c r="D24649" t="s">
        <v>20753</v>
      </c>
    </row>
    <row r="24650" spans="1:4">
      <c r="A24650" s="2" t="s">
        <v>24653</v>
      </c>
      <c r="B24650">
        <v>40.72</v>
      </c>
      <c r="C24650">
        <v>-74</v>
      </c>
      <c r="D24650" t="s">
        <v>20753</v>
      </c>
    </row>
    <row r="24651" spans="1:4">
      <c r="A24651" s="2" t="s">
        <v>24654</v>
      </c>
      <c r="B24651">
        <v>40.71</v>
      </c>
      <c r="C24651">
        <v>-73.959999999999994</v>
      </c>
      <c r="D24651" t="s">
        <v>20753</v>
      </c>
    </row>
    <row r="24652" spans="1:4">
      <c r="A24652" s="2" t="s">
        <v>24655</v>
      </c>
      <c r="B24652">
        <v>40.75</v>
      </c>
      <c r="C24652">
        <v>-73.98</v>
      </c>
      <c r="D24652" t="s">
        <v>20753</v>
      </c>
    </row>
    <row r="24653" spans="1:4">
      <c r="A24653" s="2" t="s">
        <v>24656</v>
      </c>
      <c r="B24653">
        <v>40.69</v>
      </c>
      <c r="C24653">
        <v>-73.98</v>
      </c>
      <c r="D24653" t="s">
        <v>20753</v>
      </c>
    </row>
    <row r="24654" spans="1:4">
      <c r="A24654" s="2" t="s">
        <v>24657</v>
      </c>
      <c r="B24654">
        <v>40.79</v>
      </c>
      <c r="C24654">
        <v>-73.97</v>
      </c>
      <c r="D24654" t="s">
        <v>20753</v>
      </c>
    </row>
    <row r="24655" spans="1:4">
      <c r="A24655" s="2" t="s">
        <v>24658</v>
      </c>
      <c r="B24655">
        <v>40.72</v>
      </c>
      <c r="C24655">
        <v>-73.989999999999995</v>
      </c>
      <c r="D24655" t="s">
        <v>20753</v>
      </c>
    </row>
    <row r="24656" spans="1:4">
      <c r="A24656" s="2" t="s">
        <v>24659</v>
      </c>
      <c r="B24656">
        <v>40.770000000000003</v>
      </c>
      <c r="C24656">
        <v>-73.98</v>
      </c>
      <c r="D24656" t="s">
        <v>20753</v>
      </c>
    </row>
    <row r="24657" spans="1:4">
      <c r="A24657" s="2" t="s">
        <v>24660</v>
      </c>
      <c r="B24657">
        <v>40.75</v>
      </c>
      <c r="C24657">
        <v>-73.959999999999994</v>
      </c>
      <c r="D24657" t="s">
        <v>20753</v>
      </c>
    </row>
    <row r="24658" spans="1:4">
      <c r="A24658" s="2" t="s">
        <v>24661</v>
      </c>
      <c r="B24658">
        <v>40.729999999999997</v>
      </c>
      <c r="C24658">
        <v>-73.989999999999995</v>
      </c>
      <c r="D24658" t="s">
        <v>20753</v>
      </c>
    </row>
    <row r="24659" spans="1:4">
      <c r="A24659" s="2" t="s">
        <v>24662</v>
      </c>
      <c r="B24659">
        <v>40.71</v>
      </c>
      <c r="C24659">
        <v>-73.959999999999994</v>
      </c>
      <c r="D24659" t="s">
        <v>20753</v>
      </c>
    </row>
    <row r="24660" spans="1:4">
      <c r="A24660" s="2" t="s">
        <v>24663</v>
      </c>
      <c r="B24660">
        <v>40.71</v>
      </c>
      <c r="C24660">
        <v>-73.959999999999994</v>
      </c>
      <c r="D24660" t="s">
        <v>20753</v>
      </c>
    </row>
    <row r="24661" spans="1:4">
      <c r="A24661" s="2" t="s">
        <v>24664</v>
      </c>
      <c r="B24661">
        <v>40.75</v>
      </c>
      <c r="C24661">
        <v>-73.94</v>
      </c>
      <c r="D24661" t="s">
        <v>20753</v>
      </c>
    </row>
    <row r="24662" spans="1:4">
      <c r="A24662" s="2" t="s">
        <v>24665</v>
      </c>
      <c r="B24662">
        <v>40.74</v>
      </c>
      <c r="C24662">
        <v>-73.98</v>
      </c>
      <c r="D24662" t="s">
        <v>20753</v>
      </c>
    </row>
    <row r="24663" spans="1:4">
      <c r="A24663" s="2" t="s">
        <v>24666</v>
      </c>
      <c r="B24663">
        <v>40.770000000000003</v>
      </c>
      <c r="C24663">
        <v>-73.87</v>
      </c>
      <c r="D24663" t="s">
        <v>20753</v>
      </c>
    </row>
    <row r="24664" spans="1:4">
      <c r="A24664" s="2" t="s">
        <v>24667</v>
      </c>
      <c r="B24664">
        <v>40.72</v>
      </c>
      <c r="C24664">
        <v>-73.98</v>
      </c>
      <c r="D24664" t="s">
        <v>20753</v>
      </c>
    </row>
    <row r="24665" spans="1:4">
      <c r="A24665" s="2" t="s">
        <v>24668</v>
      </c>
      <c r="B24665">
        <v>40.76</v>
      </c>
      <c r="C24665">
        <v>-73.989999999999995</v>
      </c>
      <c r="D24665" t="s">
        <v>20753</v>
      </c>
    </row>
    <row r="24666" spans="1:4">
      <c r="A24666" s="2" t="s">
        <v>24669</v>
      </c>
      <c r="B24666">
        <v>40.79</v>
      </c>
      <c r="C24666">
        <v>-73.98</v>
      </c>
      <c r="D24666" t="s">
        <v>20753</v>
      </c>
    </row>
    <row r="24667" spans="1:4">
      <c r="A24667" s="2" t="s">
        <v>24670</v>
      </c>
      <c r="B24667">
        <v>40.69</v>
      </c>
      <c r="C24667">
        <v>-73.92</v>
      </c>
      <c r="D24667" t="s">
        <v>20753</v>
      </c>
    </row>
    <row r="24668" spans="1:4">
      <c r="A24668" s="2" t="s">
        <v>24671</v>
      </c>
      <c r="B24668">
        <v>40.770000000000003</v>
      </c>
      <c r="C24668">
        <v>-73.989999999999995</v>
      </c>
      <c r="D24668" t="s">
        <v>20753</v>
      </c>
    </row>
    <row r="24669" spans="1:4">
      <c r="A24669" s="2" t="s">
        <v>24672</v>
      </c>
      <c r="B24669">
        <v>40.770000000000003</v>
      </c>
      <c r="C24669">
        <v>-73.959999999999994</v>
      </c>
      <c r="D24669" t="s">
        <v>20753</v>
      </c>
    </row>
    <row r="24670" spans="1:4">
      <c r="A24670" s="2" t="s">
        <v>24673</v>
      </c>
      <c r="B24670">
        <v>40.75</v>
      </c>
      <c r="C24670">
        <v>-73.959999999999994</v>
      </c>
      <c r="D24670" t="s">
        <v>20753</v>
      </c>
    </row>
    <row r="24671" spans="1:4">
      <c r="A24671" s="2" t="s">
        <v>24674</v>
      </c>
      <c r="B24671">
        <v>40.770000000000003</v>
      </c>
      <c r="C24671">
        <v>-73.97</v>
      </c>
      <c r="D24671" t="s">
        <v>20753</v>
      </c>
    </row>
    <row r="24672" spans="1:4">
      <c r="A24672" s="2" t="s">
        <v>24675</v>
      </c>
      <c r="B24672">
        <v>40.76</v>
      </c>
      <c r="C24672">
        <v>-73.959999999999994</v>
      </c>
      <c r="D24672" t="s">
        <v>20753</v>
      </c>
    </row>
    <row r="24673" spans="1:4">
      <c r="A24673" s="2" t="s">
        <v>24676</v>
      </c>
      <c r="B24673">
        <v>40.71</v>
      </c>
      <c r="C24673">
        <v>-74.010000000000005</v>
      </c>
      <c r="D24673" t="s">
        <v>20753</v>
      </c>
    </row>
    <row r="24674" spans="1:4">
      <c r="A24674" s="2" t="s">
        <v>24677</v>
      </c>
      <c r="B24674">
        <v>40.729999999999997</v>
      </c>
      <c r="C24674">
        <v>-74</v>
      </c>
      <c r="D24674" t="s">
        <v>20753</v>
      </c>
    </row>
    <row r="24675" spans="1:4">
      <c r="A24675" s="2" t="s">
        <v>24678</v>
      </c>
      <c r="B24675">
        <v>40.65</v>
      </c>
      <c r="C24675">
        <v>-73.790000000000006</v>
      </c>
      <c r="D24675" t="s">
        <v>20753</v>
      </c>
    </row>
    <row r="24676" spans="1:4">
      <c r="A24676" s="2" t="s">
        <v>24679</v>
      </c>
      <c r="B24676">
        <v>40.729999999999997</v>
      </c>
      <c r="C24676">
        <v>-74</v>
      </c>
      <c r="D24676" t="s">
        <v>20753</v>
      </c>
    </row>
    <row r="24677" spans="1:4">
      <c r="A24677" s="2" t="s">
        <v>24680</v>
      </c>
      <c r="B24677">
        <v>40.76</v>
      </c>
      <c r="C24677">
        <v>-73.97</v>
      </c>
      <c r="D24677" t="s">
        <v>20753</v>
      </c>
    </row>
    <row r="24678" spans="1:4">
      <c r="A24678" s="2" t="s">
        <v>24681</v>
      </c>
      <c r="B24678">
        <v>40.770000000000003</v>
      </c>
      <c r="C24678">
        <v>-73.87</v>
      </c>
      <c r="D24678" t="s">
        <v>20753</v>
      </c>
    </row>
    <row r="24679" spans="1:4">
      <c r="A24679" s="2" t="s">
        <v>24682</v>
      </c>
      <c r="B24679">
        <v>41.02</v>
      </c>
      <c r="C24679">
        <v>-73.709999999999994</v>
      </c>
      <c r="D24679" t="s">
        <v>20753</v>
      </c>
    </row>
    <row r="24680" spans="1:4">
      <c r="A24680" s="2" t="s">
        <v>24683</v>
      </c>
      <c r="B24680">
        <v>40.71</v>
      </c>
      <c r="C24680">
        <v>-73.959999999999994</v>
      </c>
      <c r="D24680" t="s">
        <v>20753</v>
      </c>
    </row>
    <row r="24681" spans="1:4">
      <c r="A24681" s="2" t="s">
        <v>24684</v>
      </c>
      <c r="B24681">
        <v>40.76</v>
      </c>
      <c r="C24681">
        <v>-73.989999999999995</v>
      </c>
      <c r="D24681" t="s">
        <v>20753</v>
      </c>
    </row>
    <row r="24682" spans="1:4">
      <c r="A24682" s="2" t="s">
        <v>24685</v>
      </c>
      <c r="B24682">
        <v>40.770000000000003</v>
      </c>
      <c r="C24682">
        <v>-73.97</v>
      </c>
      <c r="D24682" t="s">
        <v>20753</v>
      </c>
    </row>
    <row r="24683" spans="1:4">
      <c r="A24683" s="2" t="s">
        <v>24686</v>
      </c>
      <c r="B24683">
        <v>40.78</v>
      </c>
      <c r="C24683">
        <v>-73.959999999999994</v>
      </c>
      <c r="D24683" t="s">
        <v>20753</v>
      </c>
    </row>
    <row r="24684" spans="1:4">
      <c r="A24684" s="2" t="s">
        <v>24687</v>
      </c>
      <c r="B24684">
        <v>40.69</v>
      </c>
      <c r="C24684">
        <v>-74.180000000000007</v>
      </c>
      <c r="D24684" t="s">
        <v>20753</v>
      </c>
    </row>
    <row r="24685" spans="1:4">
      <c r="A24685" s="2" t="s">
        <v>24688</v>
      </c>
      <c r="B24685">
        <v>40.75</v>
      </c>
      <c r="C24685">
        <v>-73.989999999999995</v>
      </c>
      <c r="D24685" t="s">
        <v>20753</v>
      </c>
    </row>
    <row r="24686" spans="1:4">
      <c r="A24686" s="2" t="s">
        <v>24689</v>
      </c>
      <c r="B24686">
        <v>40.75</v>
      </c>
      <c r="C24686">
        <v>-74.010000000000005</v>
      </c>
      <c r="D24686" t="s">
        <v>20753</v>
      </c>
    </row>
    <row r="24687" spans="1:4">
      <c r="A24687" s="2" t="s">
        <v>24690</v>
      </c>
      <c r="B24687">
        <v>40.770000000000003</v>
      </c>
      <c r="C24687">
        <v>-73.97</v>
      </c>
      <c r="D24687" t="s">
        <v>20753</v>
      </c>
    </row>
    <row r="24688" spans="1:4">
      <c r="A24688" s="2" t="s">
        <v>24691</v>
      </c>
      <c r="B24688">
        <v>40.76</v>
      </c>
      <c r="C24688">
        <v>-74</v>
      </c>
      <c r="D24688" t="s">
        <v>20753</v>
      </c>
    </row>
    <row r="24689" spans="1:4">
      <c r="A24689" s="2" t="s">
        <v>24692</v>
      </c>
      <c r="B24689">
        <v>40.729999999999997</v>
      </c>
      <c r="C24689">
        <v>-73.98</v>
      </c>
      <c r="D24689" t="s">
        <v>20753</v>
      </c>
    </row>
    <row r="24690" spans="1:4">
      <c r="A24690" s="2" t="s">
        <v>24693</v>
      </c>
      <c r="B24690">
        <v>40.75</v>
      </c>
      <c r="C24690">
        <v>-73.989999999999995</v>
      </c>
      <c r="D24690" t="s">
        <v>20753</v>
      </c>
    </row>
    <row r="24691" spans="1:4">
      <c r="A24691" s="2" t="s">
        <v>24694</v>
      </c>
      <c r="B24691">
        <v>40.75</v>
      </c>
      <c r="C24691">
        <v>-73.989999999999995</v>
      </c>
      <c r="D24691" t="s">
        <v>20753</v>
      </c>
    </row>
    <row r="24692" spans="1:4">
      <c r="A24692" s="2" t="s">
        <v>24695</v>
      </c>
      <c r="B24692">
        <v>40.71</v>
      </c>
      <c r="C24692">
        <v>-73.95</v>
      </c>
      <c r="D24692" t="s">
        <v>20753</v>
      </c>
    </row>
    <row r="24693" spans="1:4">
      <c r="A24693" s="2" t="s">
        <v>24696</v>
      </c>
      <c r="B24693">
        <v>40.76</v>
      </c>
      <c r="C24693">
        <v>-73.98</v>
      </c>
      <c r="D24693" t="s">
        <v>20753</v>
      </c>
    </row>
    <row r="24694" spans="1:4">
      <c r="A24694" s="2" t="s">
        <v>24697</v>
      </c>
      <c r="B24694">
        <v>40.76</v>
      </c>
      <c r="C24694">
        <v>-73.97</v>
      </c>
      <c r="D24694" t="s">
        <v>20753</v>
      </c>
    </row>
    <row r="24695" spans="1:4">
      <c r="A24695" s="2" t="s">
        <v>24698</v>
      </c>
      <c r="B24695">
        <v>40.72</v>
      </c>
      <c r="C24695">
        <v>-73.959999999999994</v>
      </c>
      <c r="D24695" t="s">
        <v>20753</v>
      </c>
    </row>
    <row r="24696" spans="1:4">
      <c r="A24696" s="2" t="s">
        <v>24699</v>
      </c>
      <c r="B24696">
        <v>40.72</v>
      </c>
      <c r="C24696">
        <v>-73.94</v>
      </c>
      <c r="D24696" t="s">
        <v>20753</v>
      </c>
    </row>
    <row r="24697" spans="1:4">
      <c r="A24697" s="2" t="s">
        <v>24700</v>
      </c>
      <c r="B24697">
        <v>40.75</v>
      </c>
      <c r="C24697">
        <v>-73.989999999999995</v>
      </c>
      <c r="D24697" t="s">
        <v>20753</v>
      </c>
    </row>
    <row r="24698" spans="1:4">
      <c r="A24698" s="2" t="s">
        <v>24701</v>
      </c>
      <c r="B24698">
        <v>40.78</v>
      </c>
      <c r="C24698">
        <v>-73.95</v>
      </c>
      <c r="D24698" t="s">
        <v>20753</v>
      </c>
    </row>
    <row r="24699" spans="1:4">
      <c r="A24699" s="2" t="s">
        <v>24702</v>
      </c>
      <c r="B24699">
        <v>40.76</v>
      </c>
      <c r="C24699">
        <v>-73.98</v>
      </c>
      <c r="D24699" t="s">
        <v>20753</v>
      </c>
    </row>
    <row r="24700" spans="1:4">
      <c r="A24700" s="2" t="s">
        <v>24703</v>
      </c>
      <c r="B24700">
        <v>40.75</v>
      </c>
      <c r="C24700">
        <v>-73.989999999999995</v>
      </c>
      <c r="D24700" t="s">
        <v>20753</v>
      </c>
    </row>
    <row r="24701" spans="1:4">
      <c r="A24701" s="2" t="s">
        <v>24704</v>
      </c>
      <c r="B24701">
        <v>40.74</v>
      </c>
      <c r="C24701">
        <v>-74.06</v>
      </c>
      <c r="D24701" t="s">
        <v>20753</v>
      </c>
    </row>
    <row r="24702" spans="1:4">
      <c r="A24702" s="2" t="s">
        <v>24705</v>
      </c>
      <c r="B24702">
        <v>40.74</v>
      </c>
      <c r="C24702">
        <v>-73.989999999999995</v>
      </c>
      <c r="D24702" t="s">
        <v>20753</v>
      </c>
    </row>
    <row r="24703" spans="1:4">
      <c r="A24703" s="2" t="s">
        <v>24706</v>
      </c>
      <c r="B24703">
        <v>40.770000000000003</v>
      </c>
      <c r="C24703">
        <v>-73.98</v>
      </c>
      <c r="D24703" t="s">
        <v>20753</v>
      </c>
    </row>
    <row r="24704" spans="1:4">
      <c r="A24704" s="2" t="s">
        <v>24707</v>
      </c>
      <c r="B24704">
        <v>40.700000000000003</v>
      </c>
      <c r="C24704">
        <v>-73.989999999999995</v>
      </c>
      <c r="D24704" t="s">
        <v>20753</v>
      </c>
    </row>
    <row r="24705" spans="1:4">
      <c r="A24705" s="2" t="s">
        <v>24708</v>
      </c>
      <c r="B24705">
        <v>40.72</v>
      </c>
      <c r="C24705">
        <v>-74</v>
      </c>
      <c r="D24705" t="s">
        <v>20753</v>
      </c>
    </row>
    <row r="24706" spans="1:4">
      <c r="A24706" s="2" t="s">
        <v>24709</v>
      </c>
      <c r="B24706">
        <v>40.76</v>
      </c>
      <c r="C24706">
        <v>-74</v>
      </c>
      <c r="D24706" t="s">
        <v>20753</v>
      </c>
    </row>
    <row r="24707" spans="1:4">
      <c r="A24707" s="2" t="s">
        <v>24710</v>
      </c>
      <c r="B24707">
        <v>40.72</v>
      </c>
      <c r="C24707">
        <v>-73.98</v>
      </c>
      <c r="D24707" t="s">
        <v>20753</v>
      </c>
    </row>
    <row r="24708" spans="1:4">
      <c r="A24708" s="2" t="s">
        <v>24711</v>
      </c>
      <c r="B24708">
        <v>40.75</v>
      </c>
      <c r="C24708">
        <v>-73.98</v>
      </c>
      <c r="D24708" t="s">
        <v>20753</v>
      </c>
    </row>
    <row r="24709" spans="1:4">
      <c r="A24709" s="2" t="s">
        <v>24712</v>
      </c>
      <c r="B24709">
        <v>40.78</v>
      </c>
      <c r="C24709">
        <v>-73.97</v>
      </c>
      <c r="D24709" t="s">
        <v>20753</v>
      </c>
    </row>
    <row r="24710" spans="1:4">
      <c r="A24710" s="2" t="s">
        <v>24713</v>
      </c>
      <c r="B24710">
        <v>40.74</v>
      </c>
      <c r="C24710">
        <v>-73.989999999999995</v>
      </c>
      <c r="D24710" t="s">
        <v>20753</v>
      </c>
    </row>
    <row r="24711" spans="1:4">
      <c r="A24711" s="2" t="s">
        <v>24714</v>
      </c>
      <c r="B24711">
        <v>40.71</v>
      </c>
      <c r="C24711">
        <v>-74.02</v>
      </c>
      <c r="D24711" t="s">
        <v>20753</v>
      </c>
    </row>
    <row r="24712" spans="1:4">
      <c r="A24712" s="2" t="s">
        <v>24715</v>
      </c>
      <c r="B24712">
        <v>40.72</v>
      </c>
      <c r="C24712">
        <v>-74</v>
      </c>
      <c r="D24712" t="s">
        <v>20753</v>
      </c>
    </row>
    <row r="24713" spans="1:4">
      <c r="A24713" s="2" t="s">
        <v>24716</v>
      </c>
      <c r="B24713">
        <v>40.76</v>
      </c>
      <c r="C24713">
        <v>-73.959999999999994</v>
      </c>
      <c r="D24713" t="s">
        <v>20753</v>
      </c>
    </row>
    <row r="24714" spans="1:4">
      <c r="A24714" s="2" t="s">
        <v>24717</v>
      </c>
      <c r="B24714">
        <v>40.76</v>
      </c>
      <c r="C24714">
        <v>-73.97</v>
      </c>
      <c r="D24714" t="s">
        <v>20753</v>
      </c>
    </row>
    <row r="24715" spans="1:4">
      <c r="A24715" s="2" t="s">
        <v>24718</v>
      </c>
      <c r="B24715">
        <v>40.770000000000003</v>
      </c>
      <c r="C24715">
        <v>-73.98</v>
      </c>
      <c r="D24715" t="s">
        <v>20753</v>
      </c>
    </row>
    <row r="24716" spans="1:4">
      <c r="A24716" s="2" t="s">
        <v>24719</v>
      </c>
      <c r="B24716">
        <v>40.770000000000003</v>
      </c>
      <c r="C24716">
        <v>-73.989999999999995</v>
      </c>
      <c r="D24716" t="s">
        <v>20753</v>
      </c>
    </row>
    <row r="24717" spans="1:4">
      <c r="A24717" s="2" t="s">
        <v>24720</v>
      </c>
      <c r="B24717">
        <v>40.75</v>
      </c>
      <c r="C24717">
        <v>-73.98</v>
      </c>
      <c r="D24717" t="s">
        <v>20753</v>
      </c>
    </row>
    <row r="24718" spans="1:4">
      <c r="A24718" s="2" t="s">
        <v>24721</v>
      </c>
      <c r="B24718">
        <v>40.76</v>
      </c>
      <c r="C24718">
        <v>-73.959999999999994</v>
      </c>
      <c r="D24718" t="s">
        <v>20753</v>
      </c>
    </row>
    <row r="24719" spans="1:4">
      <c r="A24719" s="2" t="s">
        <v>24722</v>
      </c>
      <c r="B24719">
        <v>40.770000000000003</v>
      </c>
      <c r="C24719">
        <v>-73.87</v>
      </c>
      <c r="D24719" t="s">
        <v>20753</v>
      </c>
    </row>
    <row r="24720" spans="1:4">
      <c r="A24720" s="2" t="s">
        <v>24723</v>
      </c>
      <c r="B24720">
        <v>40.68</v>
      </c>
      <c r="C24720">
        <v>-73.94</v>
      </c>
      <c r="D24720" t="s">
        <v>20753</v>
      </c>
    </row>
    <row r="24721" spans="1:4">
      <c r="A24721" s="2" t="s">
        <v>24724</v>
      </c>
      <c r="B24721">
        <v>40.700000000000003</v>
      </c>
      <c r="C24721">
        <v>-73.98</v>
      </c>
      <c r="D24721" t="s">
        <v>20753</v>
      </c>
    </row>
    <row r="24722" spans="1:4">
      <c r="A24722" s="2" t="s">
        <v>24725</v>
      </c>
      <c r="B24722">
        <v>40.72</v>
      </c>
      <c r="C24722">
        <v>-73.98</v>
      </c>
      <c r="D24722" t="s">
        <v>20753</v>
      </c>
    </row>
    <row r="24723" spans="1:4">
      <c r="A24723" s="2" t="s">
        <v>24726</v>
      </c>
      <c r="B24723">
        <v>40.72</v>
      </c>
      <c r="C24723">
        <v>-73.989999999999995</v>
      </c>
      <c r="D24723" t="s">
        <v>20753</v>
      </c>
    </row>
    <row r="24724" spans="1:4">
      <c r="A24724" s="2" t="s">
        <v>24727</v>
      </c>
      <c r="B24724">
        <v>40.770000000000003</v>
      </c>
      <c r="C24724">
        <v>-73.97</v>
      </c>
      <c r="D24724" t="s">
        <v>20753</v>
      </c>
    </row>
    <row r="24725" spans="1:4">
      <c r="A24725" s="2" t="s">
        <v>24728</v>
      </c>
      <c r="B24725">
        <v>40.76</v>
      </c>
      <c r="C24725">
        <v>-73.989999999999995</v>
      </c>
      <c r="D24725" t="s">
        <v>20753</v>
      </c>
    </row>
    <row r="24726" spans="1:4">
      <c r="A24726" s="2" t="s">
        <v>24729</v>
      </c>
      <c r="B24726">
        <v>40.770000000000003</v>
      </c>
      <c r="C24726">
        <v>-73.959999999999994</v>
      </c>
      <c r="D24726" t="s">
        <v>20753</v>
      </c>
    </row>
    <row r="24727" spans="1:4">
      <c r="A24727" s="2" t="s">
        <v>24730</v>
      </c>
      <c r="B24727">
        <v>40.75</v>
      </c>
      <c r="C24727">
        <v>-74</v>
      </c>
      <c r="D24727" t="s">
        <v>20753</v>
      </c>
    </row>
    <row r="24728" spans="1:4">
      <c r="A24728" s="2" t="s">
        <v>24731</v>
      </c>
      <c r="B24728">
        <v>40.68</v>
      </c>
      <c r="C24728">
        <v>-73.97</v>
      </c>
      <c r="D24728" t="s">
        <v>20753</v>
      </c>
    </row>
    <row r="24729" spans="1:4">
      <c r="A24729" s="2" t="s">
        <v>24732</v>
      </c>
      <c r="B24729">
        <v>40.770000000000003</v>
      </c>
      <c r="C24729">
        <v>-73.989999999999995</v>
      </c>
      <c r="D24729" t="s">
        <v>20753</v>
      </c>
    </row>
    <row r="24730" spans="1:4">
      <c r="A24730" s="2" t="s">
        <v>24733</v>
      </c>
      <c r="B24730">
        <v>40.770000000000003</v>
      </c>
      <c r="C24730">
        <v>-73.87</v>
      </c>
      <c r="D24730" t="s">
        <v>20753</v>
      </c>
    </row>
    <row r="24731" spans="1:4">
      <c r="A24731" s="2" t="s">
        <v>24734</v>
      </c>
      <c r="B24731">
        <v>40.72</v>
      </c>
      <c r="C24731">
        <v>-74.010000000000005</v>
      </c>
      <c r="D24731" t="s">
        <v>20753</v>
      </c>
    </row>
    <row r="24732" spans="1:4">
      <c r="A24732" s="2" t="s">
        <v>24735</v>
      </c>
      <c r="B24732">
        <v>40.71</v>
      </c>
      <c r="C24732">
        <v>-73.95</v>
      </c>
      <c r="D24732" t="s">
        <v>20753</v>
      </c>
    </row>
    <row r="24733" spans="1:4">
      <c r="A24733" s="2" t="s">
        <v>24736</v>
      </c>
      <c r="B24733">
        <v>40.78</v>
      </c>
      <c r="C24733">
        <v>-73.98</v>
      </c>
      <c r="D24733" t="s">
        <v>20753</v>
      </c>
    </row>
    <row r="24734" spans="1:4">
      <c r="A24734" s="2" t="s">
        <v>24737</v>
      </c>
      <c r="B24734">
        <v>40.72</v>
      </c>
      <c r="C24734">
        <v>-74</v>
      </c>
      <c r="D24734" t="s">
        <v>20753</v>
      </c>
    </row>
    <row r="24735" spans="1:4">
      <c r="A24735" s="2" t="s">
        <v>24738</v>
      </c>
      <c r="B24735">
        <v>40.71</v>
      </c>
      <c r="C24735">
        <v>-73.92</v>
      </c>
      <c r="D24735" t="s">
        <v>20753</v>
      </c>
    </row>
    <row r="24736" spans="1:4">
      <c r="A24736" s="2" t="s">
        <v>24739</v>
      </c>
      <c r="B24736">
        <v>40.71</v>
      </c>
      <c r="C24736">
        <v>-74</v>
      </c>
      <c r="D24736" t="s">
        <v>20753</v>
      </c>
    </row>
    <row r="24737" spans="1:4">
      <c r="A24737" s="2" t="s">
        <v>24740</v>
      </c>
      <c r="B24737">
        <v>40.75</v>
      </c>
      <c r="C24737">
        <v>-73.98</v>
      </c>
      <c r="D24737" t="s">
        <v>20753</v>
      </c>
    </row>
    <row r="24738" spans="1:4">
      <c r="A24738" s="2" t="s">
        <v>24741</v>
      </c>
      <c r="B24738">
        <v>40.72</v>
      </c>
      <c r="C24738">
        <v>-73.959999999999994</v>
      </c>
      <c r="D24738" t="s">
        <v>20753</v>
      </c>
    </row>
    <row r="24739" spans="1:4">
      <c r="A24739" s="2" t="s">
        <v>24742</v>
      </c>
      <c r="B24739">
        <v>40.76</v>
      </c>
      <c r="C24739">
        <v>-73.989999999999995</v>
      </c>
      <c r="D24739" t="s">
        <v>20753</v>
      </c>
    </row>
    <row r="24740" spans="1:4">
      <c r="A24740" s="2" t="s">
        <v>24743</v>
      </c>
      <c r="B24740">
        <v>40.79</v>
      </c>
      <c r="C24740">
        <v>-73.94</v>
      </c>
      <c r="D24740" t="s">
        <v>20753</v>
      </c>
    </row>
    <row r="24741" spans="1:4">
      <c r="A24741" s="2" t="s">
        <v>24744</v>
      </c>
      <c r="B24741">
        <v>40.729999999999997</v>
      </c>
      <c r="C24741">
        <v>-73.989999999999995</v>
      </c>
      <c r="D24741" t="s">
        <v>20753</v>
      </c>
    </row>
    <row r="24742" spans="1:4">
      <c r="A24742" s="2" t="s">
        <v>24745</v>
      </c>
      <c r="B24742">
        <v>40.71</v>
      </c>
      <c r="C24742">
        <v>-74.010000000000005</v>
      </c>
      <c r="D24742" t="s">
        <v>20753</v>
      </c>
    </row>
    <row r="24743" spans="1:4">
      <c r="A24743" s="2" t="s">
        <v>24746</v>
      </c>
      <c r="B24743">
        <v>40.770000000000003</v>
      </c>
      <c r="C24743">
        <v>-73.98</v>
      </c>
      <c r="D24743" t="s">
        <v>20753</v>
      </c>
    </row>
    <row r="24744" spans="1:4">
      <c r="A24744" s="2" t="s">
        <v>24747</v>
      </c>
      <c r="B24744">
        <v>40.72</v>
      </c>
      <c r="C24744">
        <v>-74</v>
      </c>
      <c r="D24744" t="s">
        <v>20753</v>
      </c>
    </row>
    <row r="24745" spans="1:4">
      <c r="A24745" s="2" t="s">
        <v>24748</v>
      </c>
      <c r="B24745">
        <v>40.76</v>
      </c>
      <c r="C24745">
        <v>-73.97</v>
      </c>
      <c r="D24745" t="s">
        <v>20753</v>
      </c>
    </row>
    <row r="24746" spans="1:4">
      <c r="A24746" s="2" t="s">
        <v>24749</v>
      </c>
      <c r="B24746">
        <v>40.770000000000003</v>
      </c>
      <c r="C24746">
        <v>-73.87</v>
      </c>
      <c r="D24746" t="s">
        <v>20753</v>
      </c>
    </row>
    <row r="24747" spans="1:4">
      <c r="A24747" s="2" t="s">
        <v>24750</v>
      </c>
      <c r="B24747">
        <v>40.76</v>
      </c>
      <c r="C24747">
        <v>-73.97</v>
      </c>
      <c r="D24747" t="s">
        <v>20753</v>
      </c>
    </row>
    <row r="24748" spans="1:4">
      <c r="A24748" s="2" t="s">
        <v>24751</v>
      </c>
      <c r="B24748">
        <v>40.72</v>
      </c>
      <c r="C24748">
        <v>-74.010000000000005</v>
      </c>
      <c r="D24748" t="s">
        <v>20753</v>
      </c>
    </row>
    <row r="24749" spans="1:4">
      <c r="A24749" s="2" t="s">
        <v>24752</v>
      </c>
      <c r="B24749">
        <v>40.74</v>
      </c>
      <c r="C24749">
        <v>-73.989999999999995</v>
      </c>
      <c r="D24749" t="s">
        <v>20753</v>
      </c>
    </row>
    <row r="24750" spans="1:4">
      <c r="A24750" s="2" t="s">
        <v>24753</v>
      </c>
      <c r="B24750">
        <v>40.72</v>
      </c>
      <c r="C24750">
        <v>-74.010000000000005</v>
      </c>
      <c r="D24750" t="s">
        <v>20753</v>
      </c>
    </row>
    <row r="24751" spans="1:4">
      <c r="A24751" s="2" t="s">
        <v>24754</v>
      </c>
      <c r="B24751">
        <v>40.78</v>
      </c>
      <c r="C24751">
        <v>-73.959999999999994</v>
      </c>
      <c r="D24751" t="s">
        <v>20753</v>
      </c>
    </row>
    <row r="24752" spans="1:4">
      <c r="A24752" s="2" t="s">
        <v>24755</v>
      </c>
      <c r="B24752">
        <v>40.700000000000003</v>
      </c>
      <c r="C24752">
        <v>-73.989999999999995</v>
      </c>
      <c r="D24752" t="s">
        <v>20753</v>
      </c>
    </row>
    <row r="24753" spans="1:4">
      <c r="A24753" s="2" t="s">
        <v>24756</v>
      </c>
      <c r="B24753">
        <v>40.74</v>
      </c>
      <c r="C24753">
        <v>-74</v>
      </c>
      <c r="D24753" t="s">
        <v>20753</v>
      </c>
    </row>
    <row r="24754" spans="1:4">
      <c r="A24754" s="2" t="s">
        <v>24757</v>
      </c>
      <c r="B24754">
        <v>40.72</v>
      </c>
      <c r="C24754">
        <v>-74.010000000000005</v>
      </c>
      <c r="D24754" t="s">
        <v>20753</v>
      </c>
    </row>
    <row r="24755" spans="1:4">
      <c r="A24755" s="2" t="s">
        <v>24758</v>
      </c>
      <c r="B24755">
        <v>40.729999999999997</v>
      </c>
      <c r="C24755">
        <v>-73.989999999999995</v>
      </c>
      <c r="D24755" t="s">
        <v>20753</v>
      </c>
    </row>
    <row r="24756" spans="1:4">
      <c r="A24756" s="2" t="s">
        <v>24759</v>
      </c>
      <c r="B24756">
        <v>40.74</v>
      </c>
      <c r="C24756">
        <v>-73.989999999999995</v>
      </c>
      <c r="D24756" t="s">
        <v>20753</v>
      </c>
    </row>
    <row r="24757" spans="1:4">
      <c r="A24757" s="2" t="s">
        <v>24760</v>
      </c>
      <c r="B24757">
        <v>40.770000000000003</v>
      </c>
      <c r="C24757">
        <v>-73.989999999999995</v>
      </c>
      <c r="D24757" t="s">
        <v>20753</v>
      </c>
    </row>
    <row r="24758" spans="1:4">
      <c r="A24758" s="2" t="s">
        <v>24761</v>
      </c>
      <c r="B24758">
        <v>40.700000000000003</v>
      </c>
      <c r="C24758">
        <v>-73.959999999999994</v>
      </c>
      <c r="D24758" t="s">
        <v>20753</v>
      </c>
    </row>
    <row r="24759" spans="1:4">
      <c r="A24759" s="2" t="s">
        <v>24762</v>
      </c>
      <c r="B24759">
        <v>40.770000000000003</v>
      </c>
      <c r="C24759">
        <v>-73.97</v>
      </c>
      <c r="D24759" t="s">
        <v>20753</v>
      </c>
    </row>
    <row r="24760" spans="1:4">
      <c r="A24760" s="2" t="s">
        <v>24763</v>
      </c>
      <c r="B24760">
        <v>40.729999999999997</v>
      </c>
      <c r="C24760">
        <v>-74</v>
      </c>
      <c r="D24760" t="s">
        <v>20753</v>
      </c>
    </row>
    <row r="24761" spans="1:4">
      <c r="A24761" s="2" t="s">
        <v>24764</v>
      </c>
      <c r="B24761">
        <v>40.72</v>
      </c>
      <c r="C24761">
        <v>-74</v>
      </c>
      <c r="D24761" t="s">
        <v>20753</v>
      </c>
    </row>
    <row r="24762" spans="1:4">
      <c r="A24762" s="2" t="s">
        <v>24765</v>
      </c>
      <c r="B24762">
        <v>40.770000000000003</v>
      </c>
      <c r="C24762">
        <v>-73.959999999999994</v>
      </c>
      <c r="D24762" t="s">
        <v>20753</v>
      </c>
    </row>
    <row r="24763" spans="1:4">
      <c r="A24763" s="2" t="s">
        <v>24766</v>
      </c>
      <c r="B24763">
        <v>40.770000000000003</v>
      </c>
      <c r="C24763">
        <v>-73.86</v>
      </c>
      <c r="D24763" t="s">
        <v>20753</v>
      </c>
    </row>
    <row r="24764" spans="1:4">
      <c r="A24764" s="2" t="s">
        <v>24767</v>
      </c>
      <c r="B24764">
        <v>40.729999999999997</v>
      </c>
      <c r="C24764">
        <v>-74.010000000000005</v>
      </c>
      <c r="D24764" t="s">
        <v>20753</v>
      </c>
    </row>
    <row r="24765" spans="1:4">
      <c r="A24765" s="2" t="s">
        <v>24768</v>
      </c>
      <c r="B24765">
        <v>40.78</v>
      </c>
      <c r="C24765">
        <v>-73.959999999999994</v>
      </c>
      <c r="D24765" t="s">
        <v>20753</v>
      </c>
    </row>
    <row r="24766" spans="1:4">
      <c r="A24766" s="2" t="s">
        <v>24769</v>
      </c>
      <c r="B24766">
        <v>40.69</v>
      </c>
      <c r="C24766">
        <v>-73.989999999999995</v>
      </c>
      <c r="D24766" t="s">
        <v>20753</v>
      </c>
    </row>
    <row r="24767" spans="1:4">
      <c r="A24767" s="2" t="s">
        <v>24770</v>
      </c>
      <c r="B24767">
        <v>40.76</v>
      </c>
      <c r="C24767">
        <v>-73.97</v>
      </c>
      <c r="D24767" t="s">
        <v>20753</v>
      </c>
    </row>
    <row r="24768" spans="1:4">
      <c r="A24768" s="2" t="s">
        <v>24771</v>
      </c>
      <c r="B24768">
        <v>40.76</v>
      </c>
      <c r="C24768">
        <v>-74</v>
      </c>
      <c r="D24768" t="s">
        <v>20753</v>
      </c>
    </row>
    <row r="24769" spans="1:4">
      <c r="A24769" s="2" t="s">
        <v>24772</v>
      </c>
      <c r="B24769">
        <v>40.75</v>
      </c>
      <c r="C24769">
        <v>-73.98</v>
      </c>
      <c r="D24769" t="s">
        <v>20753</v>
      </c>
    </row>
    <row r="24770" spans="1:4">
      <c r="A24770" s="2" t="s">
        <v>24773</v>
      </c>
      <c r="B24770">
        <v>40.76</v>
      </c>
      <c r="C24770">
        <v>-73.97</v>
      </c>
      <c r="D24770" t="s">
        <v>20753</v>
      </c>
    </row>
    <row r="24771" spans="1:4">
      <c r="A24771" s="2" t="s">
        <v>24774</v>
      </c>
      <c r="B24771">
        <v>40.76</v>
      </c>
      <c r="C24771">
        <v>-73.98</v>
      </c>
      <c r="D24771" t="s">
        <v>20753</v>
      </c>
    </row>
    <row r="24772" spans="1:4">
      <c r="A24772" s="2" t="s">
        <v>24775</v>
      </c>
      <c r="B24772">
        <v>40.72</v>
      </c>
      <c r="C24772">
        <v>-73.959999999999994</v>
      </c>
      <c r="D24772" t="s">
        <v>20753</v>
      </c>
    </row>
    <row r="24773" spans="1:4">
      <c r="A24773" s="2" t="s">
        <v>24776</v>
      </c>
      <c r="B24773">
        <v>40.76</v>
      </c>
      <c r="C24773">
        <v>-73.97</v>
      </c>
      <c r="D24773" t="s">
        <v>20753</v>
      </c>
    </row>
    <row r="24774" spans="1:4">
      <c r="A24774" s="2" t="s">
        <v>24777</v>
      </c>
      <c r="B24774">
        <v>40.729999999999997</v>
      </c>
      <c r="C24774">
        <v>-74.010000000000005</v>
      </c>
      <c r="D24774" t="s">
        <v>20753</v>
      </c>
    </row>
    <row r="24775" spans="1:4">
      <c r="A24775" s="2" t="s">
        <v>24778</v>
      </c>
      <c r="B24775">
        <v>40.68</v>
      </c>
      <c r="C24775">
        <v>-74.010000000000005</v>
      </c>
      <c r="D24775" t="s">
        <v>20753</v>
      </c>
    </row>
    <row r="24776" spans="1:4">
      <c r="A24776" s="2" t="s">
        <v>24779</v>
      </c>
      <c r="B24776">
        <v>40.75</v>
      </c>
      <c r="C24776">
        <v>-73.989999999999995</v>
      </c>
      <c r="D24776" t="s">
        <v>20753</v>
      </c>
    </row>
    <row r="24777" spans="1:4">
      <c r="A24777" s="2" t="s">
        <v>24780</v>
      </c>
      <c r="B24777">
        <v>40.72</v>
      </c>
      <c r="C24777">
        <v>-73.989999999999995</v>
      </c>
      <c r="D24777" t="s">
        <v>20753</v>
      </c>
    </row>
    <row r="24778" spans="1:4">
      <c r="A24778" s="2" t="s">
        <v>24781</v>
      </c>
      <c r="B24778">
        <v>40.76</v>
      </c>
      <c r="C24778">
        <v>-73.989999999999995</v>
      </c>
      <c r="D24778" t="s">
        <v>20753</v>
      </c>
    </row>
    <row r="24779" spans="1:4">
      <c r="A24779" s="2" t="s">
        <v>24782</v>
      </c>
      <c r="B24779">
        <v>40.729999999999997</v>
      </c>
      <c r="C24779">
        <v>-74.010000000000005</v>
      </c>
      <c r="D24779" t="s">
        <v>20753</v>
      </c>
    </row>
    <row r="24780" spans="1:4">
      <c r="A24780" s="2" t="s">
        <v>24783</v>
      </c>
      <c r="B24780">
        <v>40.770000000000003</v>
      </c>
      <c r="C24780">
        <v>-73.989999999999995</v>
      </c>
      <c r="D24780" t="s">
        <v>20753</v>
      </c>
    </row>
    <row r="24781" spans="1:4">
      <c r="A24781" s="2" t="s">
        <v>24784</v>
      </c>
      <c r="B24781">
        <v>40.69</v>
      </c>
      <c r="C24781">
        <v>-74</v>
      </c>
      <c r="D24781" t="s">
        <v>20753</v>
      </c>
    </row>
    <row r="24782" spans="1:4">
      <c r="A24782" s="2" t="s">
        <v>24785</v>
      </c>
      <c r="B24782">
        <v>40.75</v>
      </c>
      <c r="C24782">
        <v>-73.989999999999995</v>
      </c>
      <c r="D24782" t="s">
        <v>20753</v>
      </c>
    </row>
    <row r="24783" spans="1:4">
      <c r="A24783" s="2" t="s">
        <v>24786</v>
      </c>
      <c r="B24783">
        <v>40.75</v>
      </c>
      <c r="C24783">
        <v>-74</v>
      </c>
      <c r="D24783" t="s">
        <v>20753</v>
      </c>
    </row>
    <row r="24784" spans="1:4">
      <c r="A24784" s="2" t="s">
        <v>24787</v>
      </c>
      <c r="B24784">
        <v>40.72</v>
      </c>
      <c r="C24784">
        <v>-73.959999999999994</v>
      </c>
      <c r="D24784" t="s">
        <v>20753</v>
      </c>
    </row>
    <row r="24785" spans="1:4">
      <c r="A24785" s="2" t="s">
        <v>24788</v>
      </c>
      <c r="B24785">
        <v>40.75</v>
      </c>
      <c r="C24785">
        <v>-73.97</v>
      </c>
      <c r="D24785" t="s">
        <v>20753</v>
      </c>
    </row>
    <row r="24786" spans="1:4">
      <c r="A24786" s="2" t="s">
        <v>24789</v>
      </c>
      <c r="B24786">
        <v>40.76</v>
      </c>
      <c r="C24786">
        <v>-73.989999999999995</v>
      </c>
      <c r="D24786" t="s">
        <v>20753</v>
      </c>
    </row>
    <row r="24787" spans="1:4">
      <c r="A24787" s="2" t="s">
        <v>24790</v>
      </c>
      <c r="B24787">
        <v>40.75</v>
      </c>
      <c r="C24787">
        <v>-73.98</v>
      </c>
      <c r="D24787" t="s">
        <v>20753</v>
      </c>
    </row>
    <row r="24788" spans="1:4">
      <c r="A24788" s="2" t="s">
        <v>24791</v>
      </c>
      <c r="B24788">
        <v>40.72</v>
      </c>
      <c r="C24788">
        <v>-74</v>
      </c>
      <c r="D24788" t="s">
        <v>20753</v>
      </c>
    </row>
    <row r="24789" spans="1:4">
      <c r="A24789" s="2" t="s">
        <v>24792</v>
      </c>
      <c r="B24789">
        <v>40.74</v>
      </c>
      <c r="C24789">
        <v>-73.98</v>
      </c>
      <c r="D24789" t="s">
        <v>20753</v>
      </c>
    </row>
    <row r="24790" spans="1:4">
      <c r="A24790" s="2" t="s">
        <v>24793</v>
      </c>
      <c r="B24790">
        <v>40.71</v>
      </c>
      <c r="C24790">
        <v>-74.010000000000005</v>
      </c>
      <c r="D24790" t="s">
        <v>20753</v>
      </c>
    </row>
    <row r="24791" spans="1:4">
      <c r="A24791" s="2" t="s">
        <v>24794</v>
      </c>
      <c r="B24791">
        <v>40.770000000000003</v>
      </c>
      <c r="C24791">
        <v>-73.98</v>
      </c>
      <c r="D24791" t="s">
        <v>20753</v>
      </c>
    </row>
    <row r="24792" spans="1:4">
      <c r="A24792" s="2" t="s">
        <v>24795</v>
      </c>
      <c r="B24792">
        <v>40.67</v>
      </c>
      <c r="C24792">
        <v>-73.92</v>
      </c>
      <c r="D24792" t="s">
        <v>20753</v>
      </c>
    </row>
    <row r="24793" spans="1:4">
      <c r="A24793" s="2" t="s">
        <v>24796</v>
      </c>
      <c r="B24793">
        <v>40.69</v>
      </c>
      <c r="C24793">
        <v>-73.959999999999994</v>
      </c>
      <c r="D24793" t="s">
        <v>20753</v>
      </c>
    </row>
    <row r="24794" spans="1:4">
      <c r="A24794" s="2" t="s">
        <v>24797</v>
      </c>
      <c r="B24794">
        <v>40.89</v>
      </c>
      <c r="C24794">
        <v>-73.900000000000006</v>
      </c>
      <c r="D24794" t="s">
        <v>20753</v>
      </c>
    </row>
    <row r="24795" spans="1:4">
      <c r="A24795" s="2" t="s">
        <v>24798</v>
      </c>
      <c r="B24795">
        <v>40.729999999999997</v>
      </c>
      <c r="C24795">
        <v>-74.010000000000005</v>
      </c>
      <c r="D24795" t="s">
        <v>20753</v>
      </c>
    </row>
    <row r="24796" spans="1:4">
      <c r="A24796" s="2" t="s">
        <v>24799</v>
      </c>
      <c r="B24796">
        <v>40.74</v>
      </c>
      <c r="C24796">
        <v>-74.040000000000006</v>
      </c>
      <c r="D24796" t="s">
        <v>20753</v>
      </c>
    </row>
    <row r="24797" spans="1:4">
      <c r="A24797" s="2" t="s">
        <v>24800</v>
      </c>
      <c r="B24797">
        <v>40.700000000000003</v>
      </c>
      <c r="C24797">
        <v>-73.989999999999995</v>
      </c>
      <c r="D24797" t="s">
        <v>20753</v>
      </c>
    </row>
    <row r="24798" spans="1:4">
      <c r="A24798" s="2" t="s">
        <v>24801</v>
      </c>
      <c r="B24798">
        <v>40.75</v>
      </c>
      <c r="C24798">
        <v>-73.989999999999995</v>
      </c>
      <c r="D24798" t="s">
        <v>20753</v>
      </c>
    </row>
    <row r="24799" spans="1:4">
      <c r="A24799" s="2" t="s">
        <v>24802</v>
      </c>
      <c r="B24799">
        <v>40.65</v>
      </c>
      <c r="C24799">
        <v>-73.78</v>
      </c>
      <c r="D24799" t="s">
        <v>20753</v>
      </c>
    </row>
    <row r="24800" spans="1:4">
      <c r="A24800" s="2" t="s">
        <v>24803</v>
      </c>
      <c r="B24800">
        <v>40.64</v>
      </c>
      <c r="C24800">
        <v>-73.78</v>
      </c>
      <c r="D24800" t="s">
        <v>20753</v>
      </c>
    </row>
    <row r="24801" spans="1:4">
      <c r="A24801" s="2" t="s">
        <v>24804</v>
      </c>
      <c r="B24801">
        <v>40.770000000000003</v>
      </c>
      <c r="C24801">
        <v>-73.87</v>
      </c>
      <c r="D24801" t="s">
        <v>20753</v>
      </c>
    </row>
    <row r="24802" spans="1:4">
      <c r="A24802" s="2" t="s">
        <v>24805</v>
      </c>
      <c r="B24802">
        <v>40.729999999999997</v>
      </c>
      <c r="C24802">
        <v>-74</v>
      </c>
      <c r="D24802" t="s">
        <v>20753</v>
      </c>
    </row>
    <row r="24803" spans="1:4">
      <c r="A24803" s="2" t="s">
        <v>24806</v>
      </c>
      <c r="B24803">
        <v>40.75</v>
      </c>
      <c r="C24803">
        <v>-73.98</v>
      </c>
      <c r="D24803" t="s">
        <v>20753</v>
      </c>
    </row>
    <row r="24804" spans="1:4">
      <c r="A24804" s="2" t="s">
        <v>24807</v>
      </c>
      <c r="B24804">
        <v>40.770000000000003</v>
      </c>
      <c r="C24804">
        <v>-73.97</v>
      </c>
      <c r="D24804" t="s">
        <v>20753</v>
      </c>
    </row>
    <row r="24805" spans="1:4">
      <c r="A24805" s="2" t="s">
        <v>24808</v>
      </c>
      <c r="B24805">
        <v>40.76</v>
      </c>
      <c r="C24805">
        <v>-73.97</v>
      </c>
      <c r="D24805" t="s">
        <v>20753</v>
      </c>
    </row>
    <row r="24806" spans="1:4">
      <c r="A24806" s="2" t="s">
        <v>24809</v>
      </c>
      <c r="B24806">
        <v>40.770000000000003</v>
      </c>
      <c r="C24806">
        <v>-73.97</v>
      </c>
      <c r="D24806" t="s">
        <v>20753</v>
      </c>
    </row>
    <row r="24807" spans="1:4">
      <c r="A24807" s="2" t="s">
        <v>24810</v>
      </c>
      <c r="B24807">
        <v>40.65</v>
      </c>
      <c r="C24807">
        <v>-73.78</v>
      </c>
      <c r="D24807" t="s">
        <v>20753</v>
      </c>
    </row>
    <row r="24808" spans="1:4">
      <c r="A24808" s="2" t="s">
        <v>24811</v>
      </c>
      <c r="B24808">
        <v>40.71</v>
      </c>
      <c r="C24808">
        <v>-74.010000000000005</v>
      </c>
      <c r="D24808" t="s">
        <v>20753</v>
      </c>
    </row>
    <row r="24809" spans="1:4">
      <c r="A24809" s="2" t="s">
        <v>24812</v>
      </c>
      <c r="B24809">
        <v>40.72</v>
      </c>
      <c r="C24809">
        <v>-73.95</v>
      </c>
      <c r="D24809" t="s">
        <v>20753</v>
      </c>
    </row>
    <row r="24810" spans="1:4">
      <c r="A24810" s="2" t="s">
        <v>24813</v>
      </c>
      <c r="B24810">
        <v>40.799999999999997</v>
      </c>
      <c r="C24810">
        <v>-73.97</v>
      </c>
      <c r="D24810" t="s">
        <v>20753</v>
      </c>
    </row>
    <row r="24811" spans="1:4">
      <c r="A24811" s="2" t="s">
        <v>24814</v>
      </c>
      <c r="B24811">
        <v>40.76</v>
      </c>
      <c r="C24811">
        <v>-73.97</v>
      </c>
      <c r="D24811" t="s">
        <v>20753</v>
      </c>
    </row>
    <row r="24812" spans="1:4">
      <c r="A24812" s="2" t="s">
        <v>24815</v>
      </c>
      <c r="B24812">
        <v>40.700000000000003</v>
      </c>
      <c r="C24812">
        <v>-74.010000000000005</v>
      </c>
      <c r="D24812" t="s">
        <v>20753</v>
      </c>
    </row>
    <row r="24813" spans="1:4">
      <c r="A24813" s="2" t="s">
        <v>24816</v>
      </c>
      <c r="B24813">
        <v>40.64</v>
      </c>
      <c r="C24813">
        <v>-73.78</v>
      </c>
      <c r="D24813" t="s">
        <v>20753</v>
      </c>
    </row>
    <row r="24814" spans="1:4">
      <c r="A24814" s="2" t="s">
        <v>24817</v>
      </c>
      <c r="B24814">
        <v>40.770000000000003</v>
      </c>
      <c r="C24814">
        <v>-73.959999999999994</v>
      </c>
      <c r="D24814" t="s">
        <v>20753</v>
      </c>
    </row>
    <row r="24815" spans="1:4">
      <c r="A24815" s="2" t="s">
        <v>24818</v>
      </c>
      <c r="B24815">
        <v>40.74</v>
      </c>
      <c r="C24815">
        <v>-73.97</v>
      </c>
      <c r="D24815" t="s">
        <v>20753</v>
      </c>
    </row>
    <row r="24816" spans="1:4">
      <c r="A24816" s="2" t="s">
        <v>24819</v>
      </c>
      <c r="B24816">
        <v>40.770000000000003</v>
      </c>
      <c r="C24816">
        <v>-73.87</v>
      </c>
      <c r="D24816" t="s">
        <v>20753</v>
      </c>
    </row>
    <row r="24817" spans="1:4">
      <c r="A24817" s="2" t="s">
        <v>24820</v>
      </c>
      <c r="B24817">
        <v>40.75</v>
      </c>
      <c r="C24817">
        <v>-73.989999999999995</v>
      </c>
      <c r="D24817" t="s">
        <v>20753</v>
      </c>
    </row>
    <row r="24818" spans="1:4">
      <c r="A24818" s="2" t="s">
        <v>24821</v>
      </c>
      <c r="B24818">
        <v>40.74</v>
      </c>
      <c r="C24818">
        <v>-74</v>
      </c>
      <c r="D24818" t="s">
        <v>20753</v>
      </c>
    </row>
    <row r="24819" spans="1:4">
      <c r="A24819" s="2" t="s">
        <v>24822</v>
      </c>
      <c r="B24819">
        <v>40.729999999999997</v>
      </c>
      <c r="C24819">
        <v>-74.010000000000005</v>
      </c>
      <c r="D24819" t="s">
        <v>20753</v>
      </c>
    </row>
    <row r="24820" spans="1:4">
      <c r="A24820" s="2" t="s">
        <v>24823</v>
      </c>
      <c r="B24820">
        <v>40.729999999999997</v>
      </c>
      <c r="C24820">
        <v>-74</v>
      </c>
      <c r="D24820" t="s">
        <v>20753</v>
      </c>
    </row>
    <row r="24821" spans="1:4">
      <c r="A24821" s="2" t="s">
        <v>24824</v>
      </c>
      <c r="B24821">
        <v>40.65</v>
      </c>
      <c r="C24821">
        <v>-73.78</v>
      </c>
      <c r="D24821" t="s">
        <v>20753</v>
      </c>
    </row>
    <row r="24822" spans="1:4">
      <c r="A24822" s="2" t="s">
        <v>24825</v>
      </c>
      <c r="B24822">
        <v>40.770000000000003</v>
      </c>
      <c r="C24822">
        <v>-73.989999999999995</v>
      </c>
      <c r="D24822" t="s">
        <v>20753</v>
      </c>
    </row>
    <row r="24823" spans="1:4">
      <c r="A24823" s="2" t="s">
        <v>24826</v>
      </c>
      <c r="B24823">
        <v>40.76</v>
      </c>
      <c r="C24823">
        <v>-73.97</v>
      </c>
      <c r="D24823" t="s">
        <v>20753</v>
      </c>
    </row>
    <row r="24824" spans="1:4">
      <c r="A24824" s="2" t="s">
        <v>24827</v>
      </c>
      <c r="B24824">
        <v>40.75</v>
      </c>
      <c r="C24824">
        <v>-73.97</v>
      </c>
      <c r="D24824" t="s">
        <v>20753</v>
      </c>
    </row>
    <row r="24825" spans="1:4">
      <c r="A24825" s="2" t="s">
        <v>24828</v>
      </c>
      <c r="B24825">
        <v>40.75</v>
      </c>
      <c r="C24825">
        <v>-73.97</v>
      </c>
      <c r="D24825" t="s">
        <v>20753</v>
      </c>
    </row>
    <row r="24826" spans="1:4">
      <c r="A24826" s="2" t="s">
        <v>24829</v>
      </c>
      <c r="B24826">
        <v>40.75</v>
      </c>
      <c r="C24826">
        <v>-73.989999999999995</v>
      </c>
      <c r="D24826" t="s">
        <v>20753</v>
      </c>
    </row>
    <row r="24827" spans="1:4">
      <c r="A24827" s="2" t="s">
        <v>24830</v>
      </c>
      <c r="B24827">
        <v>40.74</v>
      </c>
      <c r="C24827">
        <v>-73.989999999999995</v>
      </c>
      <c r="D24827" t="s">
        <v>20753</v>
      </c>
    </row>
    <row r="24828" spans="1:4">
      <c r="A24828" s="2" t="s">
        <v>24831</v>
      </c>
      <c r="B24828">
        <v>40.76</v>
      </c>
      <c r="C24828">
        <v>-73.97</v>
      </c>
      <c r="D24828" t="s">
        <v>20753</v>
      </c>
    </row>
    <row r="24829" spans="1:4">
      <c r="A24829" s="2" t="s">
        <v>24832</v>
      </c>
      <c r="B24829">
        <v>40.74</v>
      </c>
      <c r="C24829">
        <v>-73.989999999999995</v>
      </c>
      <c r="D24829" t="s">
        <v>20753</v>
      </c>
    </row>
    <row r="24830" spans="1:4">
      <c r="A24830" s="2" t="s">
        <v>24833</v>
      </c>
      <c r="B24830">
        <v>40.75</v>
      </c>
      <c r="C24830">
        <v>-73.98</v>
      </c>
      <c r="D24830" t="s">
        <v>20753</v>
      </c>
    </row>
    <row r="24831" spans="1:4">
      <c r="A24831" s="2" t="s">
        <v>24834</v>
      </c>
      <c r="B24831">
        <v>40.74</v>
      </c>
      <c r="C24831">
        <v>-74.010000000000005</v>
      </c>
      <c r="D24831" t="s">
        <v>20753</v>
      </c>
    </row>
    <row r="24832" spans="1:4">
      <c r="A24832" s="2" t="s">
        <v>24835</v>
      </c>
      <c r="B24832">
        <v>40.79</v>
      </c>
      <c r="C24832">
        <v>-73.97</v>
      </c>
      <c r="D24832" t="s">
        <v>20753</v>
      </c>
    </row>
    <row r="24833" spans="1:4">
      <c r="A24833" s="2" t="s">
        <v>24836</v>
      </c>
      <c r="B24833">
        <v>40.76</v>
      </c>
      <c r="C24833">
        <v>-73.97</v>
      </c>
      <c r="D24833" t="s">
        <v>20753</v>
      </c>
    </row>
    <row r="24834" spans="1:4">
      <c r="A24834" s="2" t="s">
        <v>24837</v>
      </c>
      <c r="B24834">
        <v>40.76</v>
      </c>
      <c r="C24834">
        <v>-73.98</v>
      </c>
      <c r="D24834" t="s">
        <v>20753</v>
      </c>
    </row>
    <row r="24835" spans="1:4">
      <c r="A24835" s="2" t="s">
        <v>24838</v>
      </c>
      <c r="B24835">
        <v>41.03</v>
      </c>
      <c r="C24835">
        <v>-73.77</v>
      </c>
      <c r="D24835" t="s">
        <v>20753</v>
      </c>
    </row>
    <row r="24836" spans="1:4">
      <c r="A24836" s="2" t="s">
        <v>24839</v>
      </c>
      <c r="B24836">
        <v>40.75</v>
      </c>
      <c r="C24836">
        <v>-73.989999999999995</v>
      </c>
      <c r="D24836" t="s">
        <v>20753</v>
      </c>
    </row>
    <row r="24837" spans="1:4">
      <c r="A24837" s="2" t="s">
        <v>24840</v>
      </c>
      <c r="B24837">
        <v>40.71</v>
      </c>
      <c r="C24837">
        <v>-74.02</v>
      </c>
      <c r="D24837" t="s">
        <v>20753</v>
      </c>
    </row>
    <row r="24838" spans="1:4">
      <c r="A24838" s="2" t="s">
        <v>24841</v>
      </c>
      <c r="B24838">
        <v>40.75</v>
      </c>
      <c r="C24838">
        <v>-73.94</v>
      </c>
      <c r="D24838" t="s">
        <v>20753</v>
      </c>
    </row>
    <row r="24839" spans="1:4">
      <c r="A24839" s="2" t="s">
        <v>24842</v>
      </c>
      <c r="B24839">
        <v>40.71</v>
      </c>
      <c r="C24839">
        <v>-74.010000000000005</v>
      </c>
      <c r="D24839" t="s">
        <v>20753</v>
      </c>
    </row>
    <row r="24840" spans="1:4">
      <c r="A24840" s="2" t="s">
        <v>24843</v>
      </c>
      <c r="B24840">
        <v>40.75</v>
      </c>
      <c r="C24840">
        <v>-73.98</v>
      </c>
      <c r="D24840" t="s">
        <v>20753</v>
      </c>
    </row>
    <row r="24841" spans="1:4">
      <c r="A24841" s="2" t="s">
        <v>24844</v>
      </c>
      <c r="B24841">
        <v>40.72</v>
      </c>
      <c r="C24841">
        <v>-74</v>
      </c>
      <c r="D24841" t="s">
        <v>20753</v>
      </c>
    </row>
    <row r="24842" spans="1:4">
      <c r="A24842" s="2" t="s">
        <v>24845</v>
      </c>
      <c r="B24842">
        <v>40.78</v>
      </c>
      <c r="C24842">
        <v>-73.95</v>
      </c>
      <c r="D24842" t="s">
        <v>20753</v>
      </c>
    </row>
    <row r="24843" spans="1:4">
      <c r="A24843" s="2" t="s">
        <v>24846</v>
      </c>
      <c r="B24843">
        <v>40.76</v>
      </c>
      <c r="C24843">
        <v>-73.989999999999995</v>
      </c>
      <c r="D24843" t="s">
        <v>20753</v>
      </c>
    </row>
    <row r="24844" spans="1:4">
      <c r="A24844" s="2" t="s">
        <v>24847</v>
      </c>
      <c r="B24844">
        <v>40.700000000000003</v>
      </c>
      <c r="C24844">
        <v>-73.989999999999995</v>
      </c>
      <c r="D24844" t="s">
        <v>20753</v>
      </c>
    </row>
    <row r="24845" spans="1:4">
      <c r="A24845" s="2" t="s">
        <v>24848</v>
      </c>
      <c r="B24845">
        <v>40.799999999999997</v>
      </c>
      <c r="C24845">
        <v>-73.94</v>
      </c>
      <c r="D24845" t="s">
        <v>20753</v>
      </c>
    </row>
    <row r="24846" spans="1:4">
      <c r="A24846" s="2" t="s">
        <v>24849</v>
      </c>
      <c r="B24846">
        <v>40.770000000000003</v>
      </c>
      <c r="C24846">
        <v>-73.959999999999994</v>
      </c>
      <c r="D24846" t="s">
        <v>20753</v>
      </c>
    </row>
    <row r="24847" spans="1:4">
      <c r="A24847" s="2" t="s">
        <v>24850</v>
      </c>
      <c r="B24847">
        <v>40.72</v>
      </c>
      <c r="C24847">
        <v>-73.95</v>
      </c>
      <c r="D24847" t="s">
        <v>20753</v>
      </c>
    </row>
    <row r="24848" spans="1:4">
      <c r="A24848" s="2" t="s">
        <v>24851</v>
      </c>
      <c r="B24848">
        <v>40.75</v>
      </c>
      <c r="C24848">
        <v>-73.98</v>
      </c>
      <c r="D24848" t="s">
        <v>20753</v>
      </c>
    </row>
    <row r="24849" spans="1:4">
      <c r="A24849" s="2" t="s">
        <v>24852</v>
      </c>
      <c r="B24849">
        <v>40.729999999999997</v>
      </c>
      <c r="C24849">
        <v>-73.989999999999995</v>
      </c>
      <c r="D24849" t="s">
        <v>20753</v>
      </c>
    </row>
    <row r="24850" spans="1:4">
      <c r="A24850" s="2" t="s">
        <v>24853</v>
      </c>
      <c r="B24850">
        <v>40.770000000000003</v>
      </c>
      <c r="C24850">
        <v>-73.97</v>
      </c>
      <c r="D24850" t="s">
        <v>20753</v>
      </c>
    </row>
    <row r="24851" spans="1:4">
      <c r="A24851" s="2" t="s">
        <v>24854</v>
      </c>
      <c r="B24851">
        <v>40.729999999999997</v>
      </c>
      <c r="C24851">
        <v>-73.989999999999995</v>
      </c>
      <c r="D24851" t="s">
        <v>20753</v>
      </c>
    </row>
    <row r="24852" spans="1:4">
      <c r="A24852" s="2" t="s">
        <v>24855</v>
      </c>
      <c r="B24852">
        <v>40.74</v>
      </c>
      <c r="C24852">
        <v>-74.010000000000005</v>
      </c>
      <c r="D24852" t="s">
        <v>20753</v>
      </c>
    </row>
    <row r="24853" spans="1:4">
      <c r="A24853" s="2" t="s">
        <v>24856</v>
      </c>
      <c r="B24853">
        <v>40.74</v>
      </c>
      <c r="C24853">
        <v>-74</v>
      </c>
      <c r="D24853" t="s">
        <v>20753</v>
      </c>
    </row>
    <row r="24854" spans="1:4">
      <c r="A24854" s="2" t="s">
        <v>24857</v>
      </c>
      <c r="B24854">
        <v>40.76</v>
      </c>
      <c r="C24854">
        <v>-74</v>
      </c>
      <c r="D24854" t="s">
        <v>20753</v>
      </c>
    </row>
    <row r="24855" spans="1:4">
      <c r="A24855" s="2" t="s">
        <v>24858</v>
      </c>
      <c r="B24855">
        <v>40.76</v>
      </c>
      <c r="C24855">
        <v>-73.98</v>
      </c>
      <c r="D24855" t="s">
        <v>20753</v>
      </c>
    </row>
    <row r="24856" spans="1:4">
      <c r="A24856" s="2" t="s">
        <v>24859</v>
      </c>
      <c r="B24856">
        <v>40.659999999999997</v>
      </c>
      <c r="C24856">
        <v>-73.98</v>
      </c>
      <c r="D24856" t="s">
        <v>20753</v>
      </c>
    </row>
    <row r="24857" spans="1:4">
      <c r="A24857" s="2" t="s">
        <v>24860</v>
      </c>
      <c r="B24857">
        <v>40.729999999999997</v>
      </c>
      <c r="C24857">
        <v>-74</v>
      </c>
      <c r="D24857" t="s">
        <v>20753</v>
      </c>
    </row>
    <row r="24858" spans="1:4">
      <c r="A24858" s="2" t="s">
        <v>24861</v>
      </c>
      <c r="B24858">
        <v>40.75</v>
      </c>
      <c r="C24858">
        <v>-74.010000000000005</v>
      </c>
      <c r="D24858" t="s">
        <v>20753</v>
      </c>
    </row>
    <row r="24859" spans="1:4">
      <c r="A24859" s="2" t="s">
        <v>24862</v>
      </c>
      <c r="B24859">
        <v>40.69</v>
      </c>
      <c r="C24859">
        <v>-73.98</v>
      </c>
      <c r="D24859" t="s">
        <v>20753</v>
      </c>
    </row>
    <row r="24860" spans="1:4">
      <c r="A24860" s="2" t="s">
        <v>24863</v>
      </c>
      <c r="B24860">
        <v>40.72</v>
      </c>
      <c r="C24860">
        <v>-74.010000000000005</v>
      </c>
      <c r="D24860" t="s">
        <v>20753</v>
      </c>
    </row>
    <row r="24861" spans="1:4">
      <c r="A24861" s="2" t="s">
        <v>24864</v>
      </c>
      <c r="B24861">
        <v>40.72</v>
      </c>
      <c r="C24861">
        <v>-73.98</v>
      </c>
      <c r="D24861" t="s">
        <v>20753</v>
      </c>
    </row>
    <row r="24862" spans="1:4">
      <c r="A24862" s="2" t="s">
        <v>24865</v>
      </c>
      <c r="B24862">
        <v>40.75</v>
      </c>
      <c r="C24862">
        <v>-73.98</v>
      </c>
      <c r="D24862" t="s">
        <v>20753</v>
      </c>
    </row>
    <row r="24863" spans="1:4">
      <c r="A24863" s="2" t="s">
        <v>24866</v>
      </c>
      <c r="B24863">
        <v>40.76</v>
      </c>
      <c r="C24863">
        <v>-73.98</v>
      </c>
      <c r="D24863" t="s">
        <v>20753</v>
      </c>
    </row>
    <row r="24864" spans="1:4">
      <c r="A24864" s="2" t="s">
        <v>24867</v>
      </c>
      <c r="B24864">
        <v>40.729999999999997</v>
      </c>
      <c r="C24864">
        <v>-74</v>
      </c>
      <c r="D24864" t="s">
        <v>20753</v>
      </c>
    </row>
    <row r="24865" spans="1:4">
      <c r="A24865" s="2" t="s">
        <v>24868</v>
      </c>
      <c r="B24865">
        <v>40.75</v>
      </c>
      <c r="C24865">
        <v>-73.98</v>
      </c>
      <c r="D24865" t="s">
        <v>20753</v>
      </c>
    </row>
    <row r="24866" spans="1:4">
      <c r="A24866" s="2" t="s">
        <v>24869</v>
      </c>
      <c r="B24866">
        <v>40.729999999999997</v>
      </c>
      <c r="C24866">
        <v>-74</v>
      </c>
      <c r="D24866" t="s">
        <v>20753</v>
      </c>
    </row>
    <row r="24867" spans="1:4">
      <c r="A24867" s="2" t="s">
        <v>24870</v>
      </c>
      <c r="B24867">
        <v>40.76</v>
      </c>
      <c r="C24867">
        <v>-73.98</v>
      </c>
      <c r="D24867" t="s">
        <v>20753</v>
      </c>
    </row>
    <row r="24868" spans="1:4">
      <c r="A24868" s="2" t="s">
        <v>24871</v>
      </c>
      <c r="B24868">
        <v>40.729999999999997</v>
      </c>
      <c r="C24868">
        <v>-73.989999999999995</v>
      </c>
      <c r="D24868" t="s">
        <v>20753</v>
      </c>
    </row>
    <row r="24869" spans="1:4">
      <c r="A24869" s="2" t="s">
        <v>24872</v>
      </c>
      <c r="B24869">
        <v>40.700000000000003</v>
      </c>
      <c r="C24869">
        <v>-73.989999999999995</v>
      </c>
      <c r="D24869" t="s">
        <v>20753</v>
      </c>
    </row>
    <row r="24870" spans="1:4">
      <c r="A24870" s="2" t="s">
        <v>24873</v>
      </c>
      <c r="B24870">
        <v>40.71</v>
      </c>
      <c r="C24870">
        <v>-74.010000000000005</v>
      </c>
      <c r="D24870" t="s">
        <v>20753</v>
      </c>
    </row>
    <row r="24871" spans="1:4">
      <c r="A24871" s="2" t="s">
        <v>24874</v>
      </c>
      <c r="B24871">
        <v>40.78</v>
      </c>
      <c r="C24871">
        <v>-73.98</v>
      </c>
      <c r="D24871" t="s">
        <v>20753</v>
      </c>
    </row>
    <row r="24872" spans="1:4">
      <c r="A24872" s="2" t="s">
        <v>24875</v>
      </c>
      <c r="B24872">
        <v>40.729999999999997</v>
      </c>
      <c r="C24872">
        <v>-73.989999999999995</v>
      </c>
      <c r="D24872" t="s">
        <v>20753</v>
      </c>
    </row>
    <row r="24873" spans="1:4">
      <c r="A24873" s="2" t="s">
        <v>24876</v>
      </c>
      <c r="B24873">
        <v>40.76</v>
      </c>
      <c r="C24873">
        <v>-73.98</v>
      </c>
      <c r="D24873" t="s">
        <v>20753</v>
      </c>
    </row>
    <row r="24874" spans="1:4">
      <c r="A24874" s="2" t="s">
        <v>24877</v>
      </c>
      <c r="B24874">
        <v>40.72</v>
      </c>
      <c r="C24874">
        <v>-74.010000000000005</v>
      </c>
      <c r="D24874" t="s">
        <v>20753</v>
      </c>
    </row>
    <row r="24875" spans="1:4">
      <c r="A24875" s="2" t="s">
        <v>24878</v>
      </c>
      <c r="B24875">
        <v>40.71</v>
      </c>
      <c r="C24875">
        <v>-74.010000000000005</v>
      </c>
      <c r="D24875" t="s">
        <v>20753</v>
      </c>
    </row>
    <row r="24876" spans="1:4">
      <c r="A24876" s="2" t="s">
        <v>24879</v>
      </c>
      <c r="B24876">
        <v>40.75</v>
      </c>
      <c r="C24876">
        <v>-73.98</v>
      </c>
      <c r="D24876" t="s">
        <v>20753</v>
      </c>
    </row>
    <row r="24877" spans="1:4">
      <c r="A24877" s="2" t="s">
        <v>24880</v>
      </c>
      <c r="B24877">
        <v>40.71</v>
      </c>
      <c r="C24877">
        <v>-74.010000000000005</v>
      </c>
      <c r="D24877" t="s">
        <v>20753</v>
      </c>
    </row>
    <row r="24878" spans="1:4">
      <c r="A24878" s="2" t="s">
        <v>24881</v>
      </c>
      <c r="B24878">
        <v>40.74</v>
      </c>
      <c r="C24878">
        <v>-74</v>
      </c>
      <c r="D24878" t="s">
        <v>20753</v>
      </c>
    </row>
    <row r="24879" spans="1:4">
      <c r="A24879" s="2" t="s">
        <v>24882</v>
      </c>
      <c r="B24879">
        <v>40.71</v>
      </c>
      <c r="C24879">
        <v>-73.959999999999994</v>
      </c>
      <c r="D24879" t="s">
        <v>20753</v>
      </c>
    </row>
    <row r="24880" spans="1:4">
      <c r="A24880" s="2" t="s">
        <v>24883</v>
      </c>
      <c r="B24880">
        <v>40.770000000000003</v>
      </c>
      <c r="C24880">
        <v>-73.959999999999994</v>
      </c>
      <c r="D24880" t="s">
        <v>20753</v>
      </c>
    </row>
    <row r="24881" spans="1:4">
      <c r="A24881" s="2" t="s">
        <v>24884</v>
      </c>
      <c r="B24881">
        <v>40.75</v>
      </c>
      <c r="C24881">
        <v>-73.989999999999995</v>
      </c>
      <c r="D24881" t="s">
        <v>20753</v>
      </c>
    </row>
    <row r="24882" spans="1:4">
      <c r="A24882" s="2" t="s">
        <v>24885</v>
      </c>
      <c r="B24882">
        <v>40.770000000000003</v>
      </c>
      <c r="C24882">
        <v>-73.95</v>
      </c>
      <c r="D24882" t="s">
        <v>20753</v>
      </c>
    </row>
    <row r="24883" spans="1:4">
      <c r="A24883" s="2" t="s">
        <v>24886</v>
      </c>
      <c r="B24883">
        <v>40.770000000000003</v>
      </c>
      <c r="C24883">
        <v>-73.959999999999994</v>
      </c>
      <c r="D24883" t="s">
        <v>20753</v>
      </c>
    </row>
    <row r="24884" spans="1:4">
      <c r="A24884" s="2" t="s">
        <v>24887</v>
      </c>
      <c r="B24884">
        <v>40.729999999999997</v>
      </c>
      <c r="C24884">
        <v>-73.86</v>
      </c>
      <c r="D24884" t="s">
        <v>20753</v>
      </c>
    </row>
    <row r="24885" spans="1:4">
      <c r="A24885" s="2" t="s">
        <v>24888</v>
      </c>
      <c r="B24885">
        <v>40.74</v>
      </c>
      <c r="C24885">
        <v>-73.989999999999995</v>
      </c>
      <c r="D24885" t="s">
        <v>20753</v>
      </c>
    </row>
    <row r="24886" spans="1:4">
      <c r="A24886" s="2" t="s">
        <v>24889</v>
      </c>
      <c r="B24886">
        <v>40.81</v>
      </c>
      <c r="C24886">
        <v>-73.95</v>
      </c>
      <c r="D24886" t="s">
        <v>20753</v>
      </c>
    </row>
    <row r="24887" spans="1:4">
      <c r="A24887" s="2" t="s">
        <v>24890</v>
      </c>
      <c r="B24887">
        <v>40.76</v>
      </c>
      <c r="C24887">
        <v>-73.98</v>
      </c>
      <c r="D24887" t="s">
        <v>20753</v>
      </c>
    </row>
    <row r="24888" spans="1:4">
      <c r="A24888" s="2" t="s">
        <v>24891</v>
      </c>
      <c r="B24888">
        <v>40.799999999999997</v>
      </c>
      <c r="C24888">
        <v>-73.97</v>
      </c>
      <c r="D24888" t="s">
        <v>20753</v>
      </c>
    </row>
    <row r="24889" spans="1:4">
      <c r="A24889" s="2" t="s">
        <v>24892</v>
      </c>
      <c r="B24889">
        <v>40.75</v>
      </c>
      <c r="C24889">
        <v>-73.98</v>
      </c>
      <c r="D24889" t="s">
        <v>20753</v>
      </c>
    </row>
    <row r="24890" spans="1:4">
      <c r="A24890" s="2" t="s">
        <v>24893</v>
      </c>
      <c r="B24890">
        <v>40.729999999999997</v>
      </c>
      <c r="C24890">
        <v>-74.010000000000005</v>
      </c>
      <c r="D24890" t="s">
        <v>20753</v>
      </c>
    </row>
    <row r="24891" spans="1:4">
      <c r="A24891" s="2" t="s">
        <v>24894</v>
      </c>
      <c r="B24891">
        <v>40.71</v>
      </c>
      <c r="C24891">
        <v>-74.010000000000005</v>
      </c>
      <c r="D24891" t="s">
        <v>20753</v>
      </c>
    </row>
    <row r="24892" spans="1:4">
      <c r="A24892" s="2" t="s">
        <v>24895</v>
      </c>
      <c r="B24892">
        <v>40.71</v>
      </c>
      <c r="C24892">
        <v>-74.010000000000005</v>
      </c>
      <c r="D24892" t="s">
        <v>20753</v>
      </c>
    </row>
    <row r="24893" spans="1:4">
      <c r="A24893" s="2" t="s">
        <v>24896</v>
      </c>
      <c r="B24893">
        <v>40.74</v>
      </c>
      <c r="C24893">
        <v>-74</v>
      </c>
      <c r="D24893" t="s">
        <v>20753</v>
      </c>
    </row>
    <row r="24894" spans="1:4">
      <c r="A24894" s="2" t="s">
        <v>24897</v>
      </c>
      <c r="B24894">
        <v>40.72</v>
      </c>
      <c r="C24894">
        <v>-74.010000000000005</v>
      </c>
      <c r="D24894" t="s">
        <v>20753</v>
      </c>
    </row>
    <row r="24895" spans="1:4">
      <c r="A24895" s="2" t="s">
        <v>24898</v>
      </c>
      <c r="B24895">
        <v>40.76</v>
      </c>
      <c r="C24895">
        <v>-73.98</v>
      </c>
      <c r="D24895" t="s">
        <v>20753</v>
      </c>
    </row>
    <row r="24896" spans="1:4">
      <c r="A24896" s="2" t="s">
        <v>24899</v>
      </c>
      <c r="B24896">
        <v>40.659999999999997</v>
      </c>
      <c r="C24896">
        <v>-73.98</v>
      </c>
      <c r="D24896" t="s">
        <v>20753</v>
      </c>
    </row>
    <row r="24897" spans="1:4">
      <c r="A24897" s="2" t="s">
        <v>24900</v>
      </c>
      <c r="B24897">
        <v>40.72</v>
      </c>
      <c r="C24897">
        <v>-73.98</v>
      </c>
      <c r="D24897" t="s">
        <v>20753</v>
      </c>
    </row>
    <row r="24898" spans="1:4">
      <c r="A24898" s="2" t="s">
        <v>24901</v>
      </c>
      <c r="B24898">
        <v>40.72</v>
      </c>
      <c r="C24898">
        <v>-74.010000000000005</v>
      </c>
      <c r="D24898" t="s">
        <v>20753</v>
      </c>
    </row>
    <row r="24899" spans="1:4">
      <c r="A24899" s="2" t="s">
        <v>24902</v>
      </c>
      <c r="B24899">
        <v>40.74</v>
      </c>
      <c r="C24899">
        <v>-73.87</v>
      </c>
      <c r="D24899" t="s">
        <v>20753</v>
      </c>
    </row>
    <row r="24900" spans="1:4">
      <c r="A24900" s="2" t="s">
        <v>24903</v>
      </c>
      <c r="B24900">
        <v>40.74</v>
      </c>
      <c r="C24900">
        <v>-73.989999999999995</v>
      </c>
      <c r="D24900" t="s">
        <v>20753</v>
      </c>
    </row>
    <row r="24901" spans="1:4">
      <c r="A24901" s="2" t="s">
        <v>24904</v>
      </c>
      <c r="B24901">
        <v>40.72</v>
      </c>
      <c r="C24901">
        <v>-74</v>
      </c>
      <c r="D24901" t="s">
        <v>20753</v>
      </c>
    </row>
    <row r="24902" spans="1:4">
      <c r="A24902" s="2" t="s">
        <v>24905</v>
      </c>
      <c r="B24902">
        <v>40.76</v>
      </c>
      <c r="C24902">
        <v>-73.97</v>
      </c>
      <c r="D24902" t="s">
        <v>20753</v>
      </c>
    </row>
    <row r="24903" spans="1:4">
      <c r="A24903" s="2" t="s">
        <v>24906</v>
      </c>
      <c r="B24903">
        <v>40.74</v>
      </c>
      <c r="C24903">
        <v>-74.010000000000005</v>
      </c>
      <c r="D24903" t="s">
        <v>20753</v>
      </c>
    </row>
    <row r="24904" spans="1:4">
      <c r="A24904" s="2" t="s">
        <v>24907</v>
      </c>
      <c r="B24904">
        <v>40.64</v>
      </c>
      <c r="C24904">
        <v>-73.78</v>
      </c>
      <c r="D24904" t="s">
        <v>20753</v>
      </c>
    </row>
    <row r="24905" spans="1:4">
      <c r="A24905" s="2" t="s">
        <v>24908</v>
      </c>
      <c r="B24905">
        <v>40.729999999999997</v>
      </c>
      <c r="C24905">
        <v>-73.989999999999995</v>
      </c>
      <c r="D24905" t="s">
        <v>20753</v>
      </c>
    </row>
    <row r="24906" spans="1:4">
      <c r="A24906" s="2" t="s">
        <v>24909</v>
      </c>
      <c r="B24906">
        <v>40.76</v>
      </c>
      <c r="C24906">
        <v>-73.98</v>
      </c>
      <c r="D24906" t="s">
        <v>20753</v>
      </c>
    </row>
    <row r="24907" spans="1:4">
      <c r="A24907" s="2" t="s">
        <v>24910</v>
      </c>
      <c r="B24907">
        <v>40.729999999999997</v>
      </c>
      <c r="C24907">
        <v>-74</v>
      </c>
      <c r="D24907" t="s">
        <v>20753</v>
      </c>
    </row>
    <row r="24908" spans="1:4">
      <c r="A24908" s="2" t="s">
        <v>24911</v>
      </c>
      <c r="B24908">
        <v>40.880000000000003</v>
      </c>
      <c r="C24908">
        <v>-74.040000000000006</v>
      </c>
      <c r="D24908" t="s">
        <v>20753</v>
      </c>
    </row>
    <row r="24909" spans="1:4">
      <c r="A24909" s="2" t="s">
        <v>24912</v>
      </c>
      <c r="B24909">
        <v>40.74</v>
      </c>
      <c r="C24909">
        <v>-73.989999999999995</v>
      </c>
      <c r="D24909" t="s">
        <v>20753</v>
      </c>
    </row>
    <row r="24910" spans="1:4">
      <c r="A24910" s="2" t="s">
        <v>24913</v>
      </c>
      <c r="B24910">
        <v>40.770000000000003</v>
      </c>
      <c r="C24910">
        <v>-73.87</v>
      </c>
      <c r="D24910" t="s">
        <v>20753</v>
      </c>
    </row>
    <row r="24911" spans="1:4">
      <c r="A24911" s="2" t="s">
        <v>24914</v>
      </c>
      <c r="B24911">
        <v>40.729999999999997</v>
      </c>
      <c r="C24911">
        <v>-73.989999999999995</v>
      </c>
      <c r="D24911" t="s">
        <v>20753</v>
      </c>
    </row>
    <row r="24912" spans="1:4">
      <c r="A24912" s="2" t="s">
        <v>24915</v>
      </c>
      <c r="B24912">
        <v>40.72</v>
      </c>
      <c r="C24912">
        <v>-74</v>
      </c>
      <c r="D24912" t="s">
        <v>20753</v>
      </c>
    </row>
    <row r="24913" spans="1:4">
      <c r="A24913" s="2" t="s">
        <v>24916</v>
      </c>
      <c r="B24913">
        <v>40.76</v>
      </c>
      <c r="C24913">
        <v>-73.98</v>
      </c>
      <c r="D24913" t="s">
        <v>20753</v>
      </c>
    </row>
    <row r="24914" spans="1:4">
      <c r="A24914" s="2" t="s">
        <v>24917</v>
      </c>
      <c r="B24914">
        <v>40.729999999999997</v>
      </c>
      <c r="C24914">
        <v>-74.010000000000005</v>
      </c>
      <c r="D24914" t="s">
        <v>20753</v>
      </c>
    </row>
    <row r="24915" spans="1:4">
      <c r="A24915" s="2" t="s">
        <v>24918</v>
      </c>
      <c r="B24915">
        <v>40.76</v>
      </c>
      <c r="C24915">
        <v>-73.989999999999995</v>
      </c>
      <c r="D24915" t="s">
        <v>20753</v>
      </c>
    </row>
    <row r="24916" spans="1:4">
      <c r="A24916" s="2" t="s">
        <v>24919</v>
      </c>
      <c r="B24916">
        <v>40.72</v>
      </c>
      <c r="C24916">
        <v>-74</v>
      </c>
      <c r="D24916" t="s">
        <v>20753</v>
      </c>
    </row>
    <row r="24917" spans="1:4">
      <c r="A24917" s="2" t="s">
        <v>24920</v>
      </c>
      <c r="B24917">
        <v>40.72</v>
      </c>
      <c r="C24917">
        <v>-73.94</v>
      </c>
      <c r="D24917" t="s">
        <v>20753</v>
      </c>
    </row>
    <row r="24918" spans="1:4">
      <c r="A24918" s="2" t="s">
        <v>24921</v>
      </c>
      <c r="B24918">
        <v>40.75</v>
      </c>
      <c r="C24918">
        <v>-73.97</v>
      </c>
      <c r="D24918" t="s">
        <v>20753</v>
      </c>
    </row>
    <row r="24919" spans="1:4">
      <c r="A24919" s="2" t="s">
        <v>24922</v>
      </c>
      <c r="B24919">
        <v>40.74</v>
      </c>
      <c r="C24919">
        <v>-74</v>
      </c>
      <c r="D24919" t="s">
        <v>20753</v>
      </c>
    </row>
    <row r="24920" spans="1:4">
      <c r="A24920" s="2" t="s">
        <v>24923</v>
      </c>
      <c r="B24920">
        <v>40.76</v>
      </c>
      <c r="C24920">
        <v>-73.97</v>
      </c>
      <c r="D24920" t="s">
        <v>20753</v>
      </c>
    </row>
    <row r="24921" spans="1:4">
      <c r="A24921" s="2" t="s">
        <v>24924</v>
      </c>
      <c r="B24921">
        <v>40.770000000000003</v>
      </c>
      <c r="C24921">
        <v>-73.959999999999994</v>
      </c>
      <c r="D24921" t="s">
        <v>20753</v>
      </c>
    </row>
    <row r="24922" spans="1:4">
      <c r="A24922" s="2" t="s">
        <v>24925</v>
      </c>
      <c r="B24922">
        <v>40.76</v>
      </c>
      <c r="C24922">
        <v>-73.98</v>
      </c>
      <c r="D24922" t="s">
        <v>20753</v>
      </c>
    </row>
    <row r="24923" spans="1:4">
      <c r="A24923" s="2" t="s">
        <v>24926</v>
      </c>
      <c r="B24923">
        <v>40.69</v>
      </c>
      <c r="C24923">
        <v>-74</v>
      </c>
      <c r="D24923" t="s">
        <v>20753</v>
      </c>
    </row>
    <row r="24924" spans="1:4">
      <c r="A24924" s="2" t="s">
        <v>24927</v>
      </c>
      <c r="B24924">
        <v>40.72</v>
      </c>
      <c r="C24924">
        <v>-73.959999999999994</v>
      </c>
      <c r="D24924" t="s">
        <v>20753</v>
      </c>
    </row>
    <row r="24925" spans="1:4">
      <c r="A24925" s="2" t="s">
        <v>24928</v>
      </c>
      <c r="B24925">
        <v>40.71</v>
      </c>
      <c r="C24925">
        <v>-73.930000000000007</v>
      </c>
      <c r="D24925" t="s">
        <v>20753</v>
      </c>
    </row>
    <row r="24926" spans="1:4">
      <c r="A24926" s="2" t="s">
        <v>24929</v>
      </c>
      <c r="B24926">
        <v>40.71</v>
      </c>
      <c r="C24926">
        <v>-74.010000000000005</v>
      </c>
      <c r="D24926" t="s">
        <v>20753</v>
      </c>
    </row>
    <row r="24927" spans="1:4">
      <c r="A24927" s="2" t="s">
        <v>24930</v>
      </c>
      <c r="B24927">
        <v>40.770000000000003</v>
      </c>
      <c r="C24927">
        <v>-73.989999999999995</v>
      </c>
      <c r="D24927" t="s">
        <v>20753</v>
      </c>
    </row>
    <row r="24928" spans="1:4">
      <c r="A24928" s="2" t="s">
        <v>24931</v>
      </c>
      <c r="B24928">
        <v>40.76</v>
      </c>
      <c r="C24928">
        <v>-73.98</v>
      </c>
      <c r="D24928" t="s">
        <v>20753</v>
      </c>
    </row>
    <row r="24929" spans="1:4">
      <c r="A24929" s="2" t="s">
        <v>24932</v>
      </c>
      <c r="B24929">
        <v>40.69</v>
      </c>
      <c r="C24929">
        <v>-73.97</v>
      </c>
      <c r="D24929" t="s">
        <v>20753</v>
      </c>
    </row>
    <row r="24930" spans="1:4">
      <c r="A24930" s="2" t="s">
        <v>24933</v>
      </c>
      <c r="B24930">
        <v>40.72</v>
      </c>
      <c r="C24930">
        <v>-74.010000000000005</v>
      </c>
      <c r="D24930" t="s">
        <v>20753</v>
      </c>
    </row>
    <row r="24931" spans="1:4">
      <c r="A24931" s="2" t="s">
        <v>24934</v>
      </c>
      <c r="B24931">
        <v>40.78</v>
      </c>
      <c r="C24931">
        <v>-73.98</v>
      </c>
      <c r="D24931" t="s">
        <v>20753</v>
      </c>
    </row>
    <row r="24932" spans="1:4">
      <c r="A24932" s="2" t="s">
        <v>24935</v>
      </c>
      <c r="B24932">
        <v>40.71</v>
      </c>
      <c r="C24932">
        <v>-74.010000000000005</v>
      </c>
      <c r="D24932" t="s">
        <v>20753</v>
      </c>
    </row>
    <row r="24933" spans="1:4">
      <c r="A24933" s="2" t="s">
        <v>24936</v>
      </c>
      <c r="B24933">
        <v>40.75</v>
      </c>
      <c r="C24933">
        <v>-73.989999999999995</v>
      </c>
      <c r="D24933" t="s">
        <v>20753</v>
      </c>
    </row>
    <row r="24934" spans="1:4">
      <c r="A24934" s="2" t="s">
        <v>24937</v>
      </c>
      <c r="B24934">
        <v>40.76</v>
      </c>
      <c r="C24934">
        <v>-73.97</v>
      </c>
      <c r="D24934" t="s">
        <v>20753</v>
      </c>
    </row>
    <row r="24935" spans="1:4">
      <c r="A24935" s="2" t="s">
        <v>24938</v>
      </c>
      <c r="B24935">
        <v>40.619999999999997</v>
      </c>
      <c r="C24935">
        <v>-73.73</v>
      </c>
      <c r="D24935" t="s">
        <v>20753</v>
      </c>
    </row>
    <row r="24936" spans="1:4">
      <c r="A24936" s="2" t="s">
        <v>24939</v>
      </c>
      <c r="B24936">
        <v>40.729999999999997</v>
      </c>
      <c r="C24936">
        <v>-74</v>
      </c>
      <c r="D24936" t="s">
        <v>20753</v>
      </c>
    </row>
    <row r="24937" spans="1:4">
      <c r="A24937" s="2" t="s">
        <v>24940</v>
      </c>
      <c r="B24937">
        <v>40.72</v>
      </c>
      <c r="C24937">
        <v>-74.010000000000005</v>
      </c>
      <c r="D24937" t="s">
        <v>20753</v>
      </c>
    </row>
    <row r="24938" spans="1:4">
      <c r="A24938" s="2" t="s">
        <v>24941</v>
      </c>
      <c r="B24938">
        <v>40.76</v>
      </c>
      <c r="C24938">
        <v>-73.98</v>
      </c>
      <c r="D24938" t="s">
        <v>20753</v>
      </c>
    </row>
    <row r="24939" spans="1:4">
      <c r="A24939" s="2" t="s">
        <v>24942</v>
      </c>
      <c r="B24939">
        <v>40.75</v>
      </c>
      <c r="C24939">
        <v>-73.98</v>
      </c>
      <c r="D24939" t="s">
        <v>20753</v>
      </c>
    </row>
    <row r="24940" spans="1:4">
      <c r="A24940" s="2" t="s">
        <v>24943</v>
      </c>
      <c r="B24940">
        <v>40.770000000000003</v>
      </c>
      <c r="C24940">
        <v>-73.86</v>
      </c>
      <c r="D24940" t="s">
        <v>20753</v>
      </c>
    </row>
    <row r="24941" spans="1:4">
      <c r="A24941" s="2" t="s">
        <v>24944</v>
      </c>
      <c r="B24941">
        <v>40.75</v>
      </c>
      <c r="C24941">
        <v>-73.98</v>
      </c>
      <c r="D24941" t="s">
        <v>20753</v>
      </c>
    </row>
    <row r="24942" spans="1:4">
      <c r="A24942" s="2" t="s">
        <v>24945</v>
      </c>
      <c r="B24942">
        <v>40.75</v>
      </c>
      <c r="C24942">
        <v>-73.989999999999995</v>
      </c>
      <c r="D24942" t="s">
        <v>20753</v>
      </c>
    </row>
    <row r="24943" spans="1:4">
      <c r="A24943" s="2" t="s">
        <v>24946</v>
      </c>
      <c r="B24943">
        <v>40.729999999999997</v>
      </c>
      <c r="C24943">
        <v>-73.98</v>
      </c>
      <c r="D24943" t="s">
        <v>20753</v>
      </c>
    </row>
    <row r="24944" spans="1:4">
      <c r="A24944" s="2" t="s">
        <v>24947</v>
      </c>
      <c r="B24944">
        <v>40.74</v>
      </c>
      <c r="C24944">
        <v>-74</v>
      </c>
      <c r="D24944" t="s">
        <v>20753</v>
      </c>
    </row>
    <row r="24945" spans="1:4">
      <c r="A24945" s="2" t="s">
        <v>24948</v>
      </c>
      <c r="B24945">
        <v>40.68</v>
      </c>
      <c r="C24945">
        <v>-73.94</v>
      </c>
      <c r="D24945" t="s">
        <v>20753</v>
      </c>
    </row>
    <row r="24946" spans="1:4">
      <c r="A24946" s="2" t="s">
        <v>24949</v>
      </c>
      <c r="B24946">
        <v>40.729999999999997</v>
      </c>
      <c r="C24946">
        <v>-73.95</v>
      </c>
      <c r="D24946" t="s">
        <v>20753</v>
      </c>
    </row>
    <row r="24947" spans="1:4">
      <c r="A24947" s="2" t="s">
        <v>24950</v>
      </c>
      <c r="B24947">
        <v>40.74</v>
      </c>
      <c r="C24947">
        <v>-73.989999999999995</v>
      </c>
      <c r="D24947" t="s">
        <v>20753</v>
      </c>
    </row>
    <row r="24948" spans="1:4">
      <c r="A24948" s="2" t="s">
        <v>24951</v>
      </c>
      <c r="B24948">
        <v>40.74</v>
      </c>
      <c r="C24948">
        <v>-74.010000000000005</v>
      </c>
      <c r="D24948" t="s">
        <v>20753</v>
      </c>
    </row>
    <row r="24949" spans="1:4">
      <c r="A24949" s="2" t="s">
        <v>24952</v>
      </c>
      <c r="B24949">
        <v>40.78</v>
      </c>
      <c r="C24949">
        <v>-73.98</v>
      </c>
      <c r="D24949" t="s">
        <v>20753</v>
      </c>
    </row>
    <row r="24950" spans="1:4">
      <c r="A24950" s="2" t="s">
        <v>24953</v>
      </c>
      <c r="B24950">
        <v>40.770000000000003</v>
      </c>
      <c r="C24950">
        <v>-73.98</v>
      </c>
      <c r="D24950" t="s">
        <v>20753</v>
      </c>
    </row>
    <row r="24951" spans="1:4">
      <c r="A24951" s="2" t="s">
        <v>24954</v>
      </c>
      <c r="B24951">
        <v>40.74</v>
      </c>
      <c r="C24951">
        <v>-74.010000000000005</v>
      </c>
      <c r="D24951" t="s">
        <v>20753</v>
      </c>
    </row>
    <row r="24952" spans="1:4">
      <c r="A24952" s="2" t="s">
        <v>24955</v>
      </c>
      <c r="B24952">
        <v>40.72</v>
      </c>
      <c r="C24952">
        <v>-73.95</v>
      </c>
      <c r="D24952" t="s">
        <v>20753</v>
      </c>
    </row>
    <row r="24953" spans="1:4">
      <c r="A24953" s="2" t="s">
        <v>24956</v>
      </c>
      <c r="B24953">
        <v>40.72</v>
      </c>
      <c r="C24953">
        <v>-74.010000000000005</v>
      </c>
      <c r="D24953" t="s">
        <v>20753</v>
      </c>
    </row>
    <row r="24954" spans="1:4">
      <c r="A24954" s="2" t="s">
        <v>24957</v>
      </c>
      <c r="B24954">
        <v>40.71</v>
      </c>
      <c r="C24954">
        <v>-74.010000000000005</v>
      </c>
      <c r="D24954" t="s">
        <v>20753</v>
      </c>
    </row>
    <row r="24955" spans="1:4">
      <c r="A24955" s="2" t="s">
        <v>24958</v>
      </c>
      <c r="B24955">
        <v>40.74</v>
      </c>
      <c r="C24955">
        <v>-74</v>
      </c>
      <c r="D24955" t="s">
        <v>20753</v>
      </c>
    </row>
    <row r="24956" spans="1:4">
      <c r="A24956" s="2" t="s">
        <v>24959</v>
      </c>
      <c r="B24956">
        <v>40.76</v>
      </c>
      <c r="C24956">
        <v>-73.97</v>
      </c>
      <c r="D24956" t="s">
        <v>20753</v>
      </c>
    </row>
    <row r="24957" spans="1:4">
      <c r="A24957" s="2" t="s">
        <v>24960</v>
      </c>
      <c r="B24957">
        <v>40.74</v>
      </c>
      <c r="C24957">
        <v>-74.010000000000005</v>
      </c>
      <c r="D24957" t="s">
        <v>20753</v>
      </c>
    </row>
    <row r="24958" spans="1:4">
      <c r="A24958" s="2" t="s">
        <v>24961</v>
      </c>
      <c r="B24958">
        <v>40.729999999999997</v>
      </c>
      <c r="C24958">
        <v>-73.989999999999995</v>
      </c>
      <c r="D24958" t="s">
        <v>20753</v>
      </c>
    </row>
    <row r="24959" spans="1:4">
      <c r="A24959" s="2" t="s">
        <v>24962</v>
      </c>
      <c r="B24959">
        <v>40.72</v>
      </c>
      <c r="C24959">
        <v>-73.98</v>
      </c>
      <c r="D24959" t="s">
        <v>20753</v>
      </c>
    </row>
    <row r="24960" spans="1:4">
      <c r="A24960" s="2" t="s">
        <v>24963</v>
      </c>
      <c r="B24960">
        <v>40.81</v>
      </c>
      <c r="C24960">
        <v>-73.95</v>
      </c>
      <c r="D24960" t="s">
        <v>20753</v>
      </c>
    </row>
    <row r="24961" spans="1:4">
      <c r="A24961" s="2" t="s">
        <v>24964</v>
      </c>
      <c r="B24961">
        <v>40.72</v>
      </c>
      <c r="C24961">
        <v>-73.98</v>
      </c>
      <c r="D24961" t="s">
        <v>20753</v>
      </c>
    </row>
    <row r="24962" spans="1:4">
      <c r="A24962" s="2" t="s">
        <v>24965</v>
      </c>
      <c r="B24962">
        <v>40.75</v>
      </c>
      <c r="C24962">
        <v>-74.010000000000005</v>
      </c>
      <c r="D24962" t="s">
        <v>20753</v>
      </c>
    </row>
    <row r="24963" spans="1:4">
      <c r="A24963" s="2" t="s">
        <v>24966</v>
      </c>
      <c r="B24963">
        <v>40.75</v>
      </c>
      <c r="C24963">
        <v>-73.98</v>
      </c>
      <c r="D24963" t="s">
        <v>20753</v>
      </c>
    </row>
    <row r="24964" spans="1:4">
      <c r="A24964" s="2" t="s">
        <v>24967</v>
      </c>
      <c r="B24964">
        <v>40.74</v>
      </c>
      <c r="C24964">
        <v>-73.989999999999995</v>
      </c>
      <c r="D24964" t="s">
        <v>20753</v>
      </c>
    </row>
    <row r="24965" spans="1:4">
      <c r="A24965" s="2" t="s">
        <v>24968</v>
      </c>
      <c r="B24965">
        <v>40.770000000000003</v>
      </c>
      <c r="C24965">
        <v>-73.87</v>
      </c>
      <c r="D24965" t="s">
        <v>20753</v>
      </c>
    </row>
    <row r="24966" spans="1:4">
      <c r="A24966" s="2" t="s">
        <v>24969</v>
      </c>
      <c r="B24966">
        <v>40.76</v>
      </c>
      <c r="C24966">
        <v>-73.989999999999995</v>
      </c>
      <c r="D24966" t="s">
        <v>20753</v>
      </c>
    </row>
    <row r="24967" spans="1:4">
      <c r="A24967" s="2" t="s">
        <v>24970</v>
      </c>
      <c r="B24967">
        <v>40.76</v>
      </c>
      <c r="C24967">
        <v>-73.97</v>
      </c>
      <c r="D24967" t="s">
        <v>20753</v>
      </c>
    </row>
    <row r="24968" spans="1:4">
      <c r="A24968" s="2" t="s">
        <v>24971</v>
      </c>
      <c r="B24968">
        <v>40.75</v>
      </c>
      <c r="C24968">
        <v>-74.010000000000005</v>
      </c>
      <c r="D24968" t="s">
        <v>20753</v>
      </c>
    </row>
    <row r="24969" spans="1:4">
      <c r="A24969" s="2" t="s">
        <v>24972</v>
      </c>
      <c r="B24969">
        <v>40.72</v>
      </c>
      <c r="C24969">
        <v>-74.010000000000005</v>
      </c>
      <c r="D24969" t="s">
        <v>20753</v>
      </c>
    </row>
    <row r="24970" spans="1:4">
      <c r="A24970" s="2" t="s">
        <v>24973</v>
      </c>
      <c r="B24970">
        <v>40.659999999999997</v>
      </c>
      <c r="C24970">
        <v>-73.98</v>
      </c>
      <c r="D24970" t="s">
        <v>20753</v>
      </c>
    </row>
    <row r="24971" spans="1:4">
      <c r="A24971" s="2" t="s">
        <v>24974</v>
      </c>
      <c r="B24971">
        <v>40.799999999999997</v>
      </c>
      <c r="C24971">
        <v>-73.97</v>
      </c>
      <c r="D24971" t="s">
        <v>20753</v>
      </c>
    </row>
    <row r="24972" spans="1:4">
      <c r="A24972" s="2" t="s">
        <v>24975</v>
      </c>
      <c r="B24972">
        <v>40.729999999999997</v>
      </c>
      <c r="C24972">
        <v>-73.989999999999995</v>
      </c>
      <c r="D24972" t="s">
        <v>20753</v>
      </c>
    </row>
    <row r="24973" spans="1:4">
      <c r="A24973" s="2" t="s">
        <v>24976</v>
      </c>
      <c r="B24973">
        <v>40.72</v>
      </c>
      <c r="C24973">
        <v>-74</v>
      </c>
      <c r="D24973" t="s">
        <v>20753</v>
      </c>
    </row>
    <row r="24974" spans="1:4">
      <c r="A24974" s="2" t="s">
        <v>24977</v>
      </c>
      <c r="B24974">
        <v>40.729999999999997</v>
      </c>
      <c r="C24974">
        <v>-73.989999999999995</v>
      </c>
      <c r="D24974" t="s">
        <v>20753</v>
      </c>
    </row>
    <row r="24975" spans="1:4">
      <c r="A24975" s="2" t="s">
        <v>24978</v>
      </c>
      <c r="B24975">
        <v>40.72</v>
      </c>
      <c r="C24975">
        <v>-74</v>
      </c>
      <c r="D24975" t="s">
        <v>20753</v>
      </c>
    </row>
    <row r="24976" spans="1:4">
      <c r="A24976" s="2" t="s">
        <v>24979</v>
      </c>
      <c r="B24976">
        <v>40.76</v>
      </c>
      <c r="C24976">
        <v>-73.8</v>
      </c>
      <c r="D24976" t="s">
        <v>20753</v>
      </c>
    </row>
    <row r="24977" spans="1:4">
      <c r="A24977" s="2" t="s">
        <v>24980</v>
      </c>
      <c r="B24977">
        <v>40.76</v>
      </c>
      <c r="C24977">
        <v>-73.97</v>
      </c>
      <c r="D24977" t="s">
        <v>20753</v>
      </c>
    </row>
    <row r="24978" spans="1:4">
      <c r="A24978" s="2" t="s">
        <v>24981</v>
      </c>
      <c r="B24978">
        <v>40.69</v>
      </c>
      <c r="C24978">
        <v>-74.180000000000007</v>
      </c>
      <c r="D24978" t="s">
        <v>20753</v>
      </c>
    </row>
    <row r="24979" spans="1:4">
      <c r="A24979" s="2" t="s">
        <v>24982</v>
      </c>
      <c r="B24979">
        <v>40.76</v>
      </c>
      <c r="C24979">
        <v>-73.98</v>
      </c>
      <c r="D24979" t="s">
        <v>20753</v>
      </c>
    </row>
    <row r="24980" spans="1:4">
      <c r="A24980" s="2" t="s">
        <v>24983</v>
      </c>
      <c r="B24980">
        <v>40.770000000000003</v>
      </c>
      <c r="C24980">
        <v>-73.87</v>
      </c>
      <c r="D24980" t="s">
        <v>20753</v>
      </c>
    </row>
    <row r="24981" spans="1:4">
      <c r="A24981" s="2" t="s">
        <v>24984</v>
      </c>
      <c r="B24981">
        <v>40.74</v>
      </c>
      <c r="C24981">
        <v>-74</v>
      </c>
      <c r="D24981" t="s">
        <v>20753</v>
      </c>
    </row>
    <row r="24982" spans="1:4">
      <c r="A24982" s="2" t="s">
        <v>24985</v>
      </c>
      <c r="B24982">
        <v>40.729999999999997</v>
      </c>
      <c r="C24982">
        <v>-74</v>
      </c>
      <c r="D24982" t="s">
        <v>20753</v>
      </c>
    </row>
    <row r="24983" spans="1:4">
      <c r="A24983" s="2" t="s">
        <v>24986</v>
      </c>
      <c r="B24983">
        <v>40.71</v>
      </c>
      <c r="C24983">
        <v>-74.010000000000005</v>
      </c>
      <c r="D24983" t="s">
        <v>20753</v>
      </c>
    </row>
    <row r="24984" spans="1:4">
      <c r="A24984" s="2" t="s">
        <v>24987</v>
      </c>
      <c r="B24984">
        <v>40.86</v>
      </c>
      <c r="C24984">
        <v>-73.98</v>
      </c>
      <c r="D24984" t="s">
        <v>20753</v>
      </c>
    </row>
    <row r="24985" spans="1:4">
      <c r="A24985" s="2" t="s">
        <v>24988</v>
      </c>
      <c r="B24985">
        <v>40.75</v>
      </c>
      <c r="C24985">
        <v>-74</v>
      </c>
      <c r="D24985" t="s">
        <v>20753</v>
      </c>
    </row>
    <row r="24986" spans="1:4">
      <c r="A24986" s="2" t="s">
        <v>24989</v>
      </c>
      <c r="B24986">
        <v>40.67</v>
      </c>
      <c r="C24986">
        <v>-73.98</v>
      </c>
      <c r="D24986" t="s">
        <v>20753</v>
      </c>
    </row>
    <row r="24987" spans="1:4">
      <c r="A24987" s="2" t="s">
        <v>24990</v>
      </c>
      <c r="B24987">
        <v>40.76</v>
      </c>
      <c r="C24987">
        <v>-73.97</v>
      </c>
      <c r="D24987" t="s">
        <v>20753</v>
      </c>
    </row>
    <row r="24988" spans="1:4">
      <c r="A24988" s="2" t="s">
        <v>24991</v>
      </c>
      <c r="B24988">
        <v>40.69</v>
      </c>
      <c r="C24988">
        <v>-74.180000000000007</v>
      </c>
      <c r="D24988" t="s">
        <v>20753</v>
      </c>
    </row>
    <row r="24989" spans="1:4">
      <c r="A24989" s="2" t="s">
        <v>24992</v>
      </c>
      <c r="B24989">
        <v>40.74</v>
      </c>
      <c r="C24989">
        <v>-73.989999999999995</v>
      </c>
      <c r="D24989" t="s">
        <v>20753</v>
      </c>
    </row>
    <row r="24990" spans="1:4">
      <c r="A24990" s="2" t="s">
        <v>24993</v>
      </c>
      <c r="B24990">
        <v>40.76</v>
      </c>
      <c r="C24990">
        <v>-73.98</v>
      </c>
      <c r="D24990" t="s">
        <v>20753</v>
      </c>
    </row>
    <row r="24991" spans="1:4">
      <c r="A24991" s="2" t="s">
        <v>24994</v>
      </c>
      <c r="B24991">
        <v>40.770000000000003</v>
      </c>
      <c r="C24991">
        <v>-73.959999999999994</v>
      </c>
      <c r="D24991" t="s">
        <v>20753</v>
      </c>
    </row>
    <row r="24992" spans="1:4">
      <c r="A24992" s="2" t="s">
        <v>24995</v>
      </c>
      <c r="B24992">
        <v>40.75</v>
      </c>
      <c r="C24992">
        <v>-73.989999999999995</v>
      </c>
      <c r="D24992" t="s">
        <v>20753</v>
      </c>
    </row>
    <row r="24993" spans="1:4">
      <c r="A24993" s="2" t="s">
        <v>24996</v>
      </c>
      <c r="B24993">
        <v>40.76</v>
      </c>
      <c r="C24993">
        <v>-73.98</v>
      </c>
      <c r="D24993" t="s">
        <v>20753</v>
      </c>
    </row>
    <row r="24994" spans="1:4">
      <c r="A24994" s="2" t="s">
        <v>24997</v>
      </c>
      <c r="B24994">
        <v>40.72</v>
      </c>
      <c r="C24994">
        <v>-74.05</v>
      </c>
      <c r="D24994" t="s">
        <v>20753</v>
      </c>
    </row>
    <row r="24995" spans="1:4">
      <c r="A24995" s="2" t="s">
        <v>24998</v>
      </c>
      <c r="B24995">
        <v>40.72</v>
      </c>
      <c r="C24995">
        <v>-74</v>
      </c>
      <c r="D24995" t="s">
        <v>20753</v>
      </c>
    </row>
    <row r="24996" spans="1:4">
      <c r="A24996" s="2" t="s">
        <v>24999</v>
      </c>
      <c r="B24996">
        <v>40.729999999999997</v>
      </c>
      <c r="C24996">
        <v>-74.010000000000005</v>
      </c>
      <c r="D24996" t="s">
        <v>20753</v>
      </c>
    </row>
    <row r="24997" spans="1:4">
      <c r="A24997" s="2" t="s">
        <v>25000</v>
      </c>
      <c r="B24997">
        <v>40.76</v>
      </c>
      <c r="C24997">
        <v>-73.98</v>
      </c>
      <c r="D24997" t="s">
        <v>20753</v>
      </c>
    </row>
    <row r="24998" spans="1:4">
      <c r="A24998" s="2" t="s">
        <v>25001</v>
      </c>
      <c r="B24998">
        <v>40.68</v>
      </c>
      <c r="C24998">
        <v>-73.97</v>
      </c>
      <c r="D24998" t="s">
        <v>20753</v>
      </c>
    </row>
    <row r="24999" spans="1:4">
      <c r="A24999" s="2" t="s">
        <v>25002</v>
      </c>
      <c r="B24999">
        <v>40.76</v>
      </c>
      <c r="C24999">
        <v>-73.97</v>
      </c>
      <c r="D24999" t="s">
        <v>20753</v>
      </c>
    </row>
    <row r="25000" spans="1:4">
      <c r="A25000" s="2" t="s">
        <v>25003</v>
      </c>
      <c r="B25000">
        <v>40.76</v>
      </c>
      <c r="C25000">
        <v>-73.989999999999995</v>
      </c>
      <c r="D25000" t="s">
        <v>20753</v>
      </c>
    </row>
    <row r="25001" spans="1:4">
      <c r="A25001" s="2" t="s">
        <v>25004</v>
      </c>
      <c r="B25001">
        <v>40.72</v>
      </c>
      <c r="C25001">
        <v>-74.010000000000005</v>
      </c>
      <c r="D25001" t="s">
        <v>20753</v>
      </c>
    </row>
    <row r="25002" spans="1:4">
      <c r="A25002" s="2" t="s">
        <v>25005</v>
      </c>
      <c r="B25002">
        <v>40.65</v>
      </c>
      <c r="C25002">
        <v>-73.78</v>
      </c>
      <c r="D25002" t="s">
        <v>20753</v>
      </c>
    </row>
    <row r="25003" spans="1:4">
      <c r="A25003" s="2" t="s">
        <v>25006</v>
      </c>
      <c r="B25003">
        <v>40.729999999999997</v>
      </c>
      <c r="C25003">
        <v>-74.010000000000005</v>
      </c>
      <c r="D25003" t="s">
        <v>20753</v>
      </c>
    </row>
    <row r="25004" spans="1:4">
      <c r="A25004" s="2" t="s">
        <v>25007</v>
      </c>
      <c r="B25004">
        <v>40.729999999999997</v>
      </c>
      <c r="C25004">
        <v>-74.010000000000005</v>
      </c>
      <c r="D25004" t="s">
        <v>20753</v>
      </c>
    </row>
    <row r="25005" spans="1:4">
      <c r="A25005" s="2" t="s">
        <v>25008</v>
      </c>
      <c r="B25005">
        <v>40.68</v>
      </c>
      <c r="C25005">
        <v>-73.97</v>
      </c>
      <c r="D25005" t="s">
        <v>20753</v>
      </c>
    </row>
    <row r="25006" spans="1:4">
      <c r="A25006" s="2" t="s">
        <v>25009</v>
      </c>
      <c r="B25006">
        <v>40.74</v>
      </c>
      <c r="C25006">
        <v>-74</v>
      </c>
      <c r="D25006" t="s">
        <v>20753</v>
      </c>
    </row>
    <row r="25007" spans="1:4">
      <c r="A25007" s="2" t="s">
        <v>25010</v>
      </c>
      <c r="B25007">
        <v>40.64</v>
      </c>
      <c r="C25007">
        <v>-73.78</v>
      </c>
      <c r="D25007" t="s">
        <v>20753</v>
      </c>
    </row>
    <row r="25008" spans="1:4">
      <c r="A25008" s="2" t="s">
        <v>25011</v>
      </c>
      <c r="B25008">
        <v>40.74</v>
      </c>
      <c r="C25008">
        <v>-74.010000000000005</v>
      </c>
      <c r="D25008" t="s">
        <v>20753</v>
      </c>
    </row>
    <row r="25009" spans="1:4">
      <c r="A25009" s="2" t="s">
        <v>25012</v>
      </c>
      <c r="B25009">
        <v>40.770000000000003</v>
      </c>
      <c r="C25009">
        <v>-73.98</v>
      </c>
      <c r="D25009" t="s">
        <v>20753</v>
      </c>
    </row>
    <row r="25010" spans="1:4">
      <c r="A25010" s="2" t="s">
        <v>25013</v>
      </c>
      <c r="B25010">
        <v>40.72</v>
      </c>
      <c r="C25010">
        <v>-74</v>
      </c>
      <c r="D25010" t="s">
        <v>20753</v>
      </c>
    </row>
    <row r="25011" spans="1:4">
      <c r="A25011" s="2" t="s">
        <v>25014</v>
      </c>
      <c r="B25011">
        <v>40.76</v>
      </c>
      <c r="C25011">
        <v>-73.98</v>
      </c>
      <c r="D25011" t="s">
        <v>20753</v>
      </c>
    </row>
    <row r="25012" spans="1:4">
      <c r="A25012" s="2" t="s">
        <v>25015</v>
      </c>
      <c r="B25012">
        <v>40.72</v>
      </c>
      <c r="C25012">
        <v>-74</v>
      </c>
      <c r="D25012" t="s">
        <v>20753</v>
      </c>
    </row>
    <row r="25013" spans="1:4">
      <c r="A25013" s="2" t="s">
        <v>25016</v>
      </c>
      <c r="B25013">
        <v>40.76</v>
      </c>
      <c r="C25013">
        <v>-73.98</v>
      </c>
      <c r="D25013" t="s">
        <v>20753</v>
      </c>
    </row>
    <row r="25014" spans="1:4">
      <c r="A25014" s="2" t="s">
        <v>25017</v>
      </c>
      <c r="B25014">
        <v>40.71</v>
      </c>
      <c r="C25014">
        <v>-74</v>
      </c>
      <c r="D25014" t="s">
        <v>20753</v>
      </c>
    </row>
    <row r="25015" spans="1:4">
      <c r="A25015" s="2" t="s">
        <v>25018</v>
      </c>
      <c r="B25015">
        <v>40.700000000000003</v>
      </c>
      <c r="C25015">
        <v>-74.010000000000005</v>
      </c>
      <c r="D25015" t="s">
        <v>20753</v>
      </c>
    </row>
    <row r="25016" spans="1:4">
      <c r="A25016" s="2" t="s">
        <v>25019</v>
      </c>
      <c r="B25016">
        <v>40.75</v>
      </c>
      <c r="C25016">
        <v>-73.97</v>
      </c>
      <c r="D25016" t="s">
        <v>20753</v>
      </c>
    </row>
    <row r="25017" spans="1:4">
      <c r="A25017" s="2" t="s">
        <v>25020</v>
      </c>
      <c r="B25017">
        <v>40.64</v>
      </c>
      <c r="C25017">
        <v>-73.78</v>
      </c>
      <c r="D25017" t="s">
        <v>20753</v>
      </c>
    </row>
    <row r="25018" spans="1:4">
      <c r="A25018" s="2" t="s">
        <v>25021</v>
      </c>
      <c r="B25018">
        <v>40.72</v>
      </c>
      <c r="C25018">
        <v>-73.989999999999995</v>
      </c>
      <c r="D25018" t="s">
        <v>20753</v>
      </c>
    </row>
    <row r="25019" spans="1:4">
      <c r="A25019" s="2" t="s">
        <v>25022</v>
      </c>
      <c r="B25019">
        <v>40.76</v>
      </c>
      <c r="C25019">
        <v>-73.989999999999995</v>
      </c>
      <c r="D25019" t="s">
        <v>20753</v>
      </c>
    </row>
    <row r="25020" spans="1:4">
      <c r="A25020" s="2" t="s">
        <v>25023</v>
      </c>
      <c r="B25020">
        <v>40.76</v>
      </c>
      <c r="C25020">
        <v>-73.989999999999995</v>
      </c>
      <c r="D25020" t="s">
        <v>20753</v>
      </c>
    </row>
    <row r="25021" spans="1:4">
      <c r="A25021" s="2" t="s">
        <v>25024</v>
      </c>
      <c r="B25021">
        <v>40.76</v>
      </c>
      <c r="C25021">
        <v>-73.98</v>
      </c>
      <c r="D25021" t="s">
        <v>20753</v>
      </c>
    </row>
    <row r="25022" spans="1:4">
      <c r="A25022" s="2" t="s">
        <v>25025</v>
      </c>
      <c r="B25022">
        <v>40.72</v>
      </c>
      <c r="C25022">
        <v>-74</v>
      </c>
      <c r="D25022" t="s">
        <v>20753</v>
      </c>
    </row>
    <row r="25023" spans="1:4">
      <c r="A25023" s="2" t="s">
        <v>25026</v>
      </c>
      <c r="B25023">
        <v>40.729999999999997</v>
      </c>
      <c r="C25023">
        <v>-73.98</v>
      </c>
      <c r="D25023" t="s">
        <v>20753</v>
      </c>
    </row>
    <row r="25024" spans="1:4">
      <c r="A25024" s="2" t="s">
        <v>25027</v>
      </c>
      <c r="B25024">
        <v>40.72</v>
      </c>
      <c r="C25024">
        <v>-74</v>
      </c>
      <c r="D25024" t="s">
        <v>20753</v>
      </c>
    </row>
    <row r="25025" spans="1:4">
      <c r="A25025" s="2" t="s">
        <v>25028</v>
      </c>
      <c r="B25025">
        <v>40.78</v>
      </c>
      <c r="C25025">
        <v>-73.98</v>
      </c>
      <c r="D25025" t="s">
        <v>20753</v>
      </c>
    </row>
    <row r="25026" spans="1:4">
      <c r="A25026" s="2" t="s">
        <v>25029</v>
      </c>
      <c r="B25026">
        <v>40.72</v>
      </c>
      <c r="C25026">
        <v>-74</v>
      </c>
      <c r="D25026" t="s">
        <v>20753</v>
      </c>
    </row>
    <row r="25027" spans="1:4">
      <c r="A25027" s="2" t="s">
        <v>25030</v>
      </c>
      <c r="B25027">
        <v>40.630000000000003</v>
      </c>
      <c r="C25027">
        <v>-73.959999999999994</v>
      </c>
      <c r="D25027" t="s">
        <v>20753</v>
      </c>
    </row>
    <row r="25028" spans="1:4">
      <c r="A25028" s="2" t="s">
        <v>25031</v>
      </c>
      <c r="B25028">
        <v>40.729999999999997</v>
      </c>
      <c r="C25028">
        <v>-74</v>
      </c>
      <c r="D25028" t="s">
        <v>20753</v>
      </c>
    </row>
    <row r="25029" spans="1:4">
      <c r="A25029" s="2" t="s">
        <v>25032</v>
      </c>
      <c r="B25029">
        <v>40.75</v>
      </c>
      <c r="C25029">
        <v>-73.989999999999995</v>
      </c>
      <c r="D25029" t="s">
        <v>20753</v>
      </c>
    </row>
    <row r="25030" spans="1:4">
      <c r="A25030" s="2" t="s">
        <v>25033</v>
      </c>
      <c r="B25030">
        <v>40.76</v>
      </c>
      <c r="C25030">
        <v>-73.98</v>
      </c>
      <c r="D25030" t="s">
        <v>20753</v>
      </c>
    </row>
    <row r="25031" spans="1:4">
      <c r="A25031" s="2" t="s">
        <v>25034</v>
      </c>
      <c r="B25031">
        <v>40.76</v>
      </c>
      <c r="C25031">
        <v>-74</v>
      </c>
      <c r="D25031" t="s">
        <v>20753</v>
      </c>
    </row>
    <row r="25032" spans="1:4">
      <c r="A25032" s="2" t="s">
        <v>25035</v>
      </c>
      <c r="B25032">
        <v>40.65</v>
      </c>
      <c r="C25032">
        <v>-73.790000000000006</v>
      </c>
      <c r="D25032" t="s">
        <v>20753</v>
      </c>
    </row>
    <row r="25033" spans="1:4">
      <c r="A25033" s="2" t="s">
        <v>25036</v>
      </c>
      <c r="B25033">
        <v>40.74</v>
      </c>
      <c r="C25033">
        <v>-74</v>
      </c>
      <c r="D25033" t="s">
        <v>20753</v>
      </c>
    </row>
    <row r="25034" spans="1:4">
      <c r="A25034" s="2" t="s">
        <v>25037</v>
      </c>
      <c r="B25034">
        <v>40.75</v>
      </c>
      <c r="C25034">
        <v>-73.989999999999995</v>
      </c>
      <c r="D25034" t="s">
        <v>20753</v>
      </c>
    </row>
    <row r="25035" spans="1:4">
      <c r="A25035" s="2" t="s">
        <v>25038</v>
      </c>
      <c r="B25035">
        <v>40.69</v>
      </c>
      <c r="C25035">
        <v>-74.180000000000007</v>
      </c>
      <c r="D25035" t="s">
        <v>20753</v>
      </c>
    </row>
    <row r="25036" spans="1:4">
      <c r="A25036" s="2" t="s">
        <v>25039</v>
      </c>
      <c r="B25036">
        <v>40.72</v>
      </c>
      <c r="C25036">
        <v>-74</v>
      </c>
      <c r="D25036" t="s">
        <v>20753</v>
      </c>
    </row>
    <row r="25037" spans="1:4">
      <c r="A25037" s="2" t="s">
        <v>25040</v>
      </c>
      <c r="B25037">
        <v>40.74</v>
      </c>
      <c r="C25037">
        <v>-73.989999999999995</v>
      </c>
      <c r="D25037" t="s">
        <v>20753</v>
      </c>
    </row>
    <row r="25038" spans="1:4">
      <c r="A25038" s="2" t="s">
        <v>25041</v>
      </c>
      <c r="B25038">
        <v>40.71</v>
      </c>
      <c r="C25038">
        <v>-73.959999999999994</v>
      </c>
      <c r="D25038" t="s">
        <v>20753</v>
      </c>
    </row>
    <row r="25039" spans="1:4">
      <c r="A25039" s="2" t="s">
        <v>25042</v>
      </c>
      <c r="B25039">
        <v>40.72</v>
      </c>
      <c r="C25039">
        <v>-73.959999999999994</v>
      </c>
      <c r="D25039" t="s">
        <v>20753</v>
      </c>
    </row>
    <row r="25040" spans="1:4">
      <c r="A25040" s="2" t="s">
        <v>25043</v>
      </c>
      <c r="B25040">
        <v>40.72</v>
      </c>
      <c r="C25040">
        <v>-73.989999999999995</v>
      </c>
      <c r="D25040" t="s">
        <v>20753</v>
      </c>
    </row>
    <row r="25041" spans="1:4">
      <c r="A25041" s="2" t="s">
        <v>25044</v>
      </c>
      <c r="B25041">
        <v>40.74</v>
      </c>
      <c r="C25041">
        <v>-73.989999999999995</v>
      </c>
      <c r="D25041" t="s">
        <v>20753</v>
      </c>
    </row>
    <row r="25042" spans="1:4">
      <c r="A25042" s="2" t="s">
        <v>25045</v>
      </c>
      <c r="B25042">
        <v>40.75</v>
      </c>
      <c r="C25042">
        <v>-73.98</v>
      </c>
      <c r="D25042" t="s">
        <v>20753</v>
      </c>
    </row>
    <row r="25043" spans="1:4">
      <c r="A25043" s="2" t="s">
        <v>25046</v>
      </c>
      <c r="B25043">
        <v>40.74</v>
      </c>
      <c r="C25043">
        <v>-73.989999999999995</v>
      </c>
      <c r="D25043" t="s">
        <v>20753</v>
      </c>
    </row>
    <row r="25044" spans="1:4">
      <c r="A25044" s="2" t="s">
        <v>25047</v>
      </c>
      <c r="B25044">
        <v>40.729999999999997</v>
      </c>
      <c r="C25044">
        <v>-73.98</v>
      </c>
      <c r="D25044" t="s">
        <v>20753</v>
      </c>
    </row>
    <row r="25045" spans="1:4">
      <c r="A25045" s="2" t="s">
        <v>25048</v>
      </c>
      <c r="B25045">
        <v>40.71</v>
      </c>
      <c r="C25045">
        <v>-73.95</v>
      </c>
      <c r="D25045" t="s">
        <v>20753</v>
      </c>
    </row>
    <row r="25046" spans="1:4">
      <c r="A25046" s="2" t="s">
        <v>25049</v>
      </c>
      <c r="B25046">
        <v>40.729999999999997</v>
      </c>
      <c r="C25046">
        <v>-74.010000000000005</v>
      </c>
      <c r="D25046" t="s">
        <v>20753</v>
      </c>
    </row>
    <row r="25047" spans="1:4">
      <c r="A25047" s="2" t="s">
        <v>25050</v>
      </c>
      <c r="B25047">
        <v>40.75</v>
      </c>
      <c r="C25047">
        <v>-73.97</v>
      </c>
      <c r="D25047" t="s">
        <v>20753</v>
      </c>
    </row>
    <row r="25048" spans="1:4">
      <c r="A25048" s="2" t="s">
        <v>25051</v>
      </c>
      <c r="B25048">
        <v>40.76</v>
      </c>
      <c r="C25048">
        <v>-73.989999999999995</v>
      </c>
      <c r="D25048" t="s">
        <v>20753</v>
      </c>
    </row>
    <row r="25049" spans="1:4">
      <c r="A25049" s="2" t="s">
        <v>25052</v>
      </c>
      <c r="B25049">
        <v>40.74</v>
      </c>
      <c r="C25049">
        <v>-74.010000000000005</v>
      </c>
      <c r="D25049" t="s">
        <v>20753</v>
      </c>
    </row>
    <row r="25050" spans="1:4">
      <c r="A25050" s="2" t="s">
        <v>25053</v>
      </c>
      <c r="B25050">
        <v>40.74</v>
      </c>
      <c r="C25050">
        <v>-73.98</v>
      </c>
      <c r="D25050" t="s">
        <v>20753</v>
      </c>
    </row>
    <row r="25051" spans="1:4">
      <c r="A25051" s="2" t="s">
        <v>25054</v>
      </c>
      <c r="B25051">
        <v>40.61</v>
      </c>
      <c r="C25051">
        <v>-73.91</v>
      </c>
      <c r="D25051" t="s">
        <v>20753</v>
      </c>
    </row>
    <row r="25052" spans="1:4">
      <c r="A25052" s="2" t="s">
        <v>25055</v>
      </c>
      <c r="B25052">
        <v>40.76</v>
      </c>
      <c r="C25052">
        <v>-73.989999999999995</v>
      </c>
      <c r="D25052" t="s">
        <v>20753</v>
      </c>
    </row>
    <row r="25053" spans="1:4">
      <c r="A25053" s="2" t="s">
        <v>25056</v>
      </c>
      <c r="B25053">
        <v>40.76</v>
      </c>
      <c r="C25053">
        <v>-73.97</v>
      </c>
      <c r="D25053" t="s">
        <v>20753</v>
      </c>
    </row>
    <row r="25054" spans="1:4">
      <c r="A25054" s="2" t="s">
        <v>25057</v>
      </c>
      <c r="B25054">
        <v>40.74</v>
      </c>
      <c r="C25054">
        <v>-74</v>
      </c>
      <c r="D25054" t="s">
        <v>20753</v>
      </c>
    </row>
    <row r="25055" spans="1:4">
      <c r="A25055" s="2" t="s">
        <v>25058</v>
      </c>
      <c r="B25055">
        <v>40.76</v>
      </c>
      <c r="C25055">
        <v>-73.98</v>
      </c>
      <c r="D25055" t="s">
        <v>20753</v>
      </c>
    </row>
    <row r="25056" spans="1:4">
      <c r="A25056" s="2" t="s">
        <v>25059</v>
      </c>
      <c r="B25056">
        <v>40.75</v>
      </c>
      <c r="C25056">
        <v>-73.989999999999995</v>
      </c>
      <c r="D25056" t="s">
        <v>20753</v>
      </c>
    </row>
    <row r="25057" spans="1:4">
      <c r="A25057" s="2" t="s">
        <v>25060</v>
      </c>
      <c r="B25057">
        <v>40.72</v>
      </c>
      <c r="C25057">
        <v>-73.959999999999994</v>
      </c>
      <c r="D25057" t="s">
        <v>20753</v>
      </c>
    </row>
    <row r="25058" spans="1:4">
      <c r="A25058" s="2" t="s">
        <v>25061</v>
      </c>
      <c r="B25058">
        <v>40.729999999999997</v>
      </c>
      <c r="C25058">
        <v>-74</v>
      </c>
      <c r="D25058" t="s">
        <v>20753</v>
      </c>
    </row>
    <row r="25059" spans="1:4">
      <c r="A25059" s="2" t="s">
        <v>25062</v>
      </c>
      <c r="B25059">
        <v>40.729999999999997</v>
      </c>
      <c r="C25059">
        <v>-74</v>
      </c>
      <c r="D25059" t="s">
        <v>20753</v>
      </c>
    </row>
    <row r="25060" spans="1:4">
      <c r="A25060" s="2" t="s">
        <v>25063</v>
      </c>
      <c r="B25060">
        <v>40.72</v>
      </c>
      <c r="C25060">
        <v>-73.989999999999995</v>
      </c>
      <c r="D25060" t="s">
        <v>20753</v>
      </c>
    </row>
    <row r="25061" spans="1:4">
      <c r="A25061" s="2" t="s">
        <v>25064</v>
      </c>
      <c r="B25061">
        <v>40.75</v>
      </c>
      <c r="C25061">
        <v>-73.989999999999995</v>
      </c>
      <c r="D25061" t="s">
        <v>20753</v>
      </c>
    </row>
    <row r="25062" spans="1:4">
      <c r="A25062" s="2" t="s">
        <v>25065</v>
      </c>
      <c r="B25062">
        <v>40.76</v>
      </c>
      <c r="C25062">
        <v>-73.989999999999995</v>
      </c>
      <c r="D25062" t="s">
        <v>20753</v>
      </c>
    </row>
    <row r="25063" spans="1:4">
      <c r="A25063" s="2" t="s">
        <v>25066</v>
      </c>
      <c r="B25063">
        <v>40.71</v>
      </c>
      <c r="C25063">
        <v>-73.959999999999994</v>
      </c>
      <c r="D25063" t="s">
        <v>20753</v>
      </c>
    </row>
    <row r="25064" spans="1:4">
      <c r="A25064" s="2" t="s">
        <v>25067</v>
      </c>
      <c r="B25064">
        <v>40.770000000000003</v>
      </c>
      <c r="C25064">
        <v>-73.989999999999995</v>
      </c>
      <c r="D25064" t="s">
        <v>20753</v>
      </c>
    </row>
    <row r="25065" spans="1:4">
      <c r="A25065" s="2" t="s">
        <v>25068</v>
      </c>
      <c r="B25065">
        <v>40.72</v>
      </c>
      <c r="C25065">
        <v>-73.959999999999994</v>
      </c>
      <c r="D25065" t="s">
        <v>20753</v>
      </c>
    </row>
    <row r="25066" spans="1:4">
      <c r="A25066" s="2" t="s">
        <v>25069</v>
      </c>
      <c r="B25066">
        <v>40.76</v>
      </c>
      <c r="C25066">
        <v>-73.97</v>
      </c>
      <c r="D25066" t="s">
        <v>20753</v>
      </c>
    </row>
    <row r="25067" spans="1:4">
      <c r="A25067" s="2" t="s">
        <v>25070</v>
      </c>
      <c r="B25067">
        <v>40.68</v>
      </c>
      <c r="C25067">
        <v>-73.94</v>
      </c>
      <c r="D25067" t="s">
        <v>20753</v>
      </c>
    </row>
    <row r="25068" spans="1:4">
      <c r="A25068" s="2" t="s">
        <v>25071</v>
      </c>
      <c r="B25068">
        <v>40.69</v>
      </c>
      <c r="C25068">
        <v>-73.95</v>
      </c>
      <c r="D25068" t="s">
        <v>20753</v>
      </c>
    </row>
    <row r="25069" spans="1:4">
      <c r="A25069" s="2" t="s">
        <v>25072</v>
      </c>
      <c r="B25069">
        <v>40.74</v>
      </c>
      <c r="C25069">
        <v>-74.010000000000005</v>
      </c>
      <c r="D25069" t="s">
        <v>20753</v>
      </c>
    </row>
    <row r="25070" spans="1:4">
      <c r="A25070" s="2" t="s">
        <v>25073</v>
      </c>
      <c r="B25070">
        <v>40.74</v>
      </c>
      <c r="C25070">
        <v>-73.849999999999994</v>
      </c>
      <c r="D25070" t="s">
        <v>20753</v>
      </c>
    </row>
    <row r="25071" spans="1:4">
      <c r="A25071" s="2" t="s">
        <v>25074</v>
      </c>
      <c r="B25071">
        <v>40.74</v>
      </c>
      <c r="C25071">
        <v>-74</v>
      </c>
      <c r="D25071" t="s">
        <v>20753</v>
      </c>
    </row>
    <row r="25072" spans="1:4">
      <c r="A25072" s="2" t="s">
        <v>25075</v>
      </c>
      <c r="B25072">
        <v>40.76</v>
      </c>
      <c r="C25072">
        <v>-73.97</v>
      </c>
      <c r="D25072" t="s">
        <v>20753</v>
      </c>
    </row>
    <row r="25073" spans="1:4">
      <c r="A25073" s="2" t="s">
        <v>25076</v>
      </c>
      <c r="B25073">
        <v>40.71</v>
      </c>
      <c r="C25073">
        <v>-74.010000000000005</v>
      </c>
      <c r="D25073" t="s">
        <v>20753</v>
      </c>
    </row>
    <row r="25074" spans="1:4">
      <c r="A25074" s="2" t="s">
        <v>25077</v>
      </c>
      <c r="B25074">
        <v>40.74</v>
      </c>
      <c r="C25074">
        <v>-74.010000000000005</v>
      </c>
      <c r="D25074" t="s">
        <v>20753</v>
      </c>
    </row>
    <row r="25075" spans="1:4">
      <c r="A25075" s="2" t="s">
        <v>25078</v>
      </c>
      <c r="B25075">
        <v>40.75</v>
      </c>
      <c r="C25075">
        <v>-73.98</v>
      </c>
      <c r="D25075" t="s">
        <v>20753</v>
      </c>
    </row>
    <row r="25076" spans="1:4">
      <c r="A25076" s="2" t="s">
        <v>25079</v>
      </c>
      <c r="B25076">
        <v>40.76</v>
      </c>
      <c r="C25076">
        <v>-73.98</v>
      </c>
      <c r="D25076" t="s">
        <v>20753</v>
      </c>
    </row>
    <row r="25077" spans="1:4">
      <c r="A25077" s="2" t="s">
        <v>25080</v>
      </c>
      <c r="B25077">
        <v>40.770000000000003</v>
      </c>
      <c r="C25077">
        <v>-73.989999999999995</v>
      </c>
      <c r="D25077" t="s">
        <v>20753</v>
      </c>
    </row>
    <row r="25078" spans="1:4">
      <c r="A25078" s="2" t="s">
        <v>25081</v>
      </c>
      <c r="B25078">
        <v>40.76</v>
      </c>
      <c r="C25078">
        <v>-73.98</v>
      </c>
      <c r="D25078" t="s">
        <v>20753</v>
      </c>
    </row>
    <row r="25079" spans="1:4">
      <c r="A25079" s="2" t="s">
        <v>25082</v>
      </c>
      <c r="B25079">
        <v>40.71</v>
      </c>
      <c r="C25079">
        <v>-73.97</v>
      </c>
      <c r="D25079" t="s">
        <v>20753</v>
      </c>
    </row>
    <row r="25080" spans="1:4">
      <c r="A25080" s="2" t="s">
        <v>25083</v>
      </c>
      <c r="B25080">
        <v>40.71</v>
      </c>
      <c r="C25080">
        <v>-73.92</v>
      </c>
      <c r="D25080" t="s">
        <v>20753</v>
      </c>
    </row>
    <row r="25081" spans="1:4">
      <c r="A25081" s="2" t="s">
        <v>25084</v>
      </c>
      <c r="B25081">
        <v>40.67</v>
      </c>
      <c r="C25081">
        <v>-73.989999999999995</v>
      </c>
      <c r="D25081" t="s">
        <v>20753</v>
      </c>
    </row>
    <row r="25082" spans="1:4">
      <c r="A25082" s="2" t="s">
        <v>25085</v>
      </c>
      <c r="B25082">
        <v>40.770000000000003</v>
      </c>
      <c r="C25082">
        <v>-73.97</v>
      </c>
      <c r="D25082" t="s">
        <v>20753</v>
      </c>
    </row>
    <row r="25083" spans="1:4">
      <c r="A25083" s="2" t="s">
        <v>25086</v>
      </c>
      <c r="B25083">
        <v>40.72</v>
      </c>
      <c r="C25083">
        <v>-74</v>
      </c>
      <c r="D25083" t="s">
        <v>20753</v>
      </c>
    </row>
    <row r="25084" spans="1:4">
      <c r="A25084" s="2" t="s">
        <v>25087</v>
      </c>
      <c r="B25084">
        <v>40.729999999999997</v>
      </c>
      <c r="C25084">
        <v>-73.989999999999995</v>
      </c>
      <c r="D25084" t="s">
        <v>20753</v>
      </c>
    </row>
    <row r="25085" spans="1:4">
      <c r="A25085" s="2" t="s">
        <v>25088</v>
      </c>
      <c r="B25085">
        <v>40.69</v>
      </c>
      <c r="C25085">
        <v>-73.959999999999994</v>
      </c>
      <c r="D25085" t="s">
        <v>20753</v>
      </c>
    </row>
    <row r="25086" spans="1:4">
      <c r="A25086" s="2" t="s">
        <v>25089</v>
      </c>
      <c r="B25086">
        <v>40.71</v>
      </c>
      <c r="C25086">
        <v>-73.94</v>
      </c>
      <c r="D25086" t="s">
        <v>20753</v>
      </c>
    </row>
    <row r="25087" spans="1:4">
      <c r="A25087" s="2" t="s">
        <v>25090</v>
      </c>
      <c r="B25087">
        <v>40.770000000000003</v>
      </c>
      <c r="C25087">
        <v>-73.959999999999994</v>
      </c>
      <c r="D25087" t="s">
        <v>20753</v>
      </c>
    </row>
    <row r="25088" spans="1:4">
      <c r="A25088" s="2" t="s">
        <v>25091</v>
      </c>
      <c r="B25088">
        <v>40.700000000000003</v>
      </c>
      <c r="C25088">
        <v>-73.98</v>
      </c>
      <c r="D25088" t="s">
        <v>20753</v>
      </c>
    </row>
    <row r="25089" spans="1:4">
      <c r="A25089" s="2" t="s">
        <v>25092</v>
      </c>
      <c r="B25089">
        <v>40.71</v>
      </c>
      <c r="C25089">
        <v>-73.94</v>
      </c>
      <c r="D25089" t="s">
        <v>20753</v>
      </c>
    </row>
    <row r="25090" spans="1:4">
      <c r="A25090" s="2" t="s">
        <v>25093</v>
      </c>
      <c r="B25090">
        <v>40.69</v>
      </c>
      <c r="C25090">
        <v>-73.930000000000007</v>
      </c>
      <c r="D25090" t="s">
        <v>20753</v>
      </c>
    </row>
    <row r="25091" spans="1:4">
      <c r="A25091" s="2" t="s">
        <v>25094</v>
      </c>
      <c r="B25091">
        <v>40.69</v>
      </c>
      <c r="C25091">
        <v>-73.989999999999995</v>
      </c>
      <c r="D25091" t="s">
        <v>20753</v>
      </c>
    </row>
    <row r="25092" spans="1:4">
      <c r="A25092" s="2" t="s">
        <v>25095</v>
      </c>
      <c r="B25092">
        <v>40.770000000000003</v>
      </c>
      <c r="C25092">
        <v>-73.959999999999994</v>
      </c>
      <c r="D25092" t="s">
        <v>20753</v>
      </c>
    </row>
    <row r="25093" spans="1:4">
      <c r="A25093" s="2" t="s">
        <v>25096</v>
      </c>
      <c r="B25093">
        <v>40.74</v>
      </c>
      <c r="C25093">
        <v>-74.010000000000005</v>
      </c>
      <c r="D25093" t="s">
        <v>20753</v>
      </c>
    </row>
    <row r="25094" spans="1:4">
      <c r="A25094" s="2" t="s">
        <v>25097</v>
      </c>
      <c r="B25094">
        <v>40.74</v>
      </c>
      <c r="C25094">
        <v>-73.989999999999995</v>
      </c>
      <c r="D25094" t="s">
        <v>20753</v>
      </c>
    </row>
    <row r="25095" spans="1:4">
      <c r="A25095" s="2" t="s">
        <v>25098</v>
      </c>
      <c r="B25095">
        <v>40.69</v>
      </c>
      <c r="C25095">
        <v>-73.930000000000007</v>
      </c>
      <c r="D25095" t="s">
        <v>20753</v>
      </c>
    </row>
    <row r="25096" spans="1:4">
      <c r="A25096" s="2" t="s">
        <v>25099</v>
      </c>
      <c r="B25096">
        <v>40.78</v>
      </c>
      <c r="C25096">
        <v>-73.959999999999994</v>
      </c>
      <c r="D25096" t="s">
        <v>20753</v>
      </c>
    </row>
    <row r="25097" spans="1:4">
      <c r="A25097" s="2" t="s">
        <v>25100</v>
      </c>
      <c r="B25097">
        <v>40.770000000000003</v>
      </c>
      <c r="C25097">
        <v>-73.92</v>
      </c>
      <c r="D25097" t="s">
        <v>20753</v>
      </c>
    </row>
    <row r="25098" spans="1:4">
      <c r="A25098" s="2" t="s">
        <v>25101</v>
      </c>
      <c r="B25098">
        <v>40.729999999999997</v>
      </c>
      <c r="C25098">
        <v>-73.98</v>
      </c>
      <c r="D25098" t="s">
        <v>20753</v>
      </c>
    </row>
    <row r="25099" spans="1:4">
      <c r="A25099" s="2" t="s">
        <v>25102</v>
      </c>
      <c r="B25099">
        <v>40.69</v>
      </c>
      <c r="C25099">
        <v>-73.98</v>
      </c>
      <c r="D25099" t="s">
        <v>20753</v>
      </c>
    </row>
    <row r="25100" spans="1:4">
      <c r="A25100" s="2" t="s">
        <v>25103</v>
      </c>
      <c r="B25100">
        <v>40.74</v>
      </c>
      <c r="C25100">
        <v>-74.010000000000005</v>
      </c>
      <c r="D25100" t="s">
        <v>20753</v>
      </c>
    </row>
    <row r="25101" spans="1:4">
      <c r="A25101" s="2" t="s">
        <v>25104</v>
      </c>
      <c r="B25101">
        <v>40.76</v>
      </c>
      <c r="C25101">
        <v>-73.97</v>
      </c>
      <c r="D25101" t="s">
        <v>20753</v>
      </c>
    </row>
    <row r="25102" spans="1:4">
      <c r="A25102" s="2" t="s">
        <v>25105</v>
      </c>
      <c r="B25102">
        <v>40.76</v>
      </c>
      <c r="C25102">
        <v>-73.97</v>
      </c>
      <c r="D25102" t="s">
        <v>20753</v>
      </c>
    </row>
    <row r="25103" spans="1:4">
      <c r="A25103" s="2" t="s">
        <v>25106</v>
      </c>
      <c r="B25103">
        <v>40.74</v>
      </c>
      <c r="C25103">
        <v>-73.989999999999995</v>
      </c>
      <c r="D25103" t="s">
        <v>20753</v>
      </c>
    </row>
    <row r="25104" spans="1:4">
      <c r="A25104" s="2" t="s">
        <v>25107</v>
      </c>
      <c r="B25104">
        <v>40.770000000000003</v>
      </c>
      <c r="C25104">
        <v>-73.97</v>
      </c>
      <c r="D25104" t="s">
        <v>20753</v>
      </c>
    </row>
    <row r="25105" spans="1:4">
      <c r="A25105" s="2" t="s">
        <v>25108</v>
      </c>
      <c r="B25105">
        <v>40.74</v>
      </c>
      <c r="C25105">
        <v>-74</v>
      </c>
      <c r="D25105" t="s">
        <v>20753</v>
      </c>
    </row>
    <row r="25106" spans="1:4">
      <c r="A25106" s="2" t="s">
        <v>25109</v>
      </c>
      <c r="B25106">
        <v>40.65</v>
      </c>
      <c r="C25106">
        <v>-73.959999999999994</v>
      </c>
      <c r="D25106" t="s">
        <v>20753</v>
      </c>
    </row>
    <row r="25107" spans="1:4">
      <c r="A25107" s="2" t="s">
        <v>25110</v>
      </c>
      <c r="B25107">
        <v>40.729999999999997</v>
      </c>
      <c r="C25107">
        <v>-73.989999999999995</v>
      </c>
      <c r="D25107" t="s">
        <v>20753</v>
      </c>
    </row>
    <row r="25108" spans="1:4">
      <c r="A25108" s="2" t="s">
        <v>25111</v>
      </c>
      <c r="B25108">
        <v>40.76</v>
      </c>
      <c r="C25108">
        <v>-73.97</v>
      </c>
      <c r="D25108" t="s">
        <v>20753</v>
      </c>
    </row>
    <row r="25109" spans="1:4">
      <c r="A25109" s="2" t="s">
        <v>25112</v>
      </c>
      <c r="B25109">
        <v>40.770000000000003</v>
      </c>
      <c r="C25109">
        <v>-73.989999999999995</v>
      </c>
      <c r="D25109" t="s">
        <v>20753</v>
      </c>
    </row>
    <row r="25110" spans="1:4">
      <c r="A25110" s="2" t="s">
        <v>25113</v>
      </c>
      <c r="B25110">
        <v>40.729999999999997</v>
      </c>
      <c r="C25110">
        <v>-74</v>
      </c>
      <c r="D25110" t="s">
        <v>20753</v>
      </c>
    </row>
    <row r="25111" spans="1:4">
      <c r="A25111" s="2" t="s">
        <v>25114</v>
      </c>
      <c r="B25111">
        <v>40.770000000000003</v>
      </c>
      <c r="C25111">
        <v>-73.959999999999994</v>
      </c>
      <c r="D25111" t="s">
        <v>20753</v>
      </c>
    </row>
    <row r="25112" spans="1:4">
      <c r="A25112" s="2" t="s">
        <v>25115</v>
      </c>
      <c r="B25112">
        <v>40.78</v>
      </c>
      <c r="C25112">
        <v>-73.97</v>
      </c>
      <c r="D25112" t="s">
        <v>20753</v>
      </c>
    </row>
    <row r="25113" spans="1:4">
      <c r="A25113" s="2" t="s">
        <v>25116</v>
      </c>
      <c r="B25113">
        <v>40.75</v>
      </c>
      <c r="C25113">
        <v>-73.98</v>
      </c>
      <c r="D25113" t="s">
        <v>20753</v>
      </c>
    </row>
    <row r="25114" spans="1:4">
      <c r="A25114" s="2" t="s">
        <v>25117</v>
      </c>
      <c r="B25114">
        <v>40.700000000000003</v>
      </c>
      <c r="C25114">
        <v>-73.989999999999995</v>
      </c>
      <c r="D25114" t="s">
        <v>20753</v>
      </c>
    </row>
    <row r="25115" spans="1:4">
      <c r="A25115" s="2" t="s">
        <v>25118</v>
      </c>
      <c r="B25115">
        <v>40.67</v>
      </c>
      <c r="C25115">
        <v>-73.97</v>
      </c>
      <c r="D25115" t="s">
        <v>20753</v>
      </c>
    </row>
    <row r="25116" spans="1:4">
      <c r="A25116" s="2" t="s">
        <v>25119</v>
      </c>
      <c r="B25116">
        <v>40.76</v>
      </c>
      <c r="C25116">
        <v>-73.98</v>
      </c>
      <c r="D25116" t="s">
        <v>20753</v>
      </c>
    </row>
    <row r="25117" spans="1:4">
      <c r="A25117" s="2" t="s">
        <v>25120</v>
      </c>
      <c r="B25117">
        <v>40.729999999999997</v>
      </c>
      <c r="C25117">
        <v>-74.06</v>
      </c>
      <c r="D25117" t="s">
        <v>20753</v>
      </c>
    </row>
    <row r="25118" spans="1:4">
      <c r="A25118" s="2" t="s">
        <v>25121</v>
      </c>
      <c r="B25118">
        <v>40.72</v>
      </c>
      <c r="C25118">
        <v>-73.98</v>
      </c>
      <c r="D25118" t="s">
        <v>20753</v>
      </c>
    </row>
    <row r="25119" spans="1:4">
      <c r="A25119" s="2" t="s">
        <v>25122</v>
      </c>
      <c r="B25119">
        <v>40.770000000000003</v>
      </c>
      <c r="C25119">
        <v>-73.959999999999994</v>
      </c>
      <c r="D25119" t="s">
        <v>20753</v>
      </c>
    </row>
    <row r="25120" spans="1:4">
      <c r="A25120" s="2" t="s">
        <v>25123</v>
      </c>
      <c r="B25120">
        <v>40.729999999999997</v>
      </c>
      <c r="C25120">
        <v>-73.989999999999995</v>
      </c>
      <c r="D25120" t="s">
        <v>20753</v>
      </c>
    </row>
    <row r="25121" spans="1:4">
      <c r="A25121" s="2" t="s">
        <v>25124</v>
      </c>
      <c r="B25121">
        <v>40.68</v>
      </c>
      <c r="C25121">
        <v>-73.97</v>
      </c>
      <c r="D25121" t="s">
        <v>20753</v>
      </c>
    </row>
    <row r="25122" spans="1:4">
      <c r="A25122" s="2" t="s">
        <v>25125</v>
      </c>
      <c r="B25122">
        <v>40.659999999999997</v>
      </c>
      <c r="C25122">
        <v>-73.989999999999995</v>
      </c>
      <c r="D25122" t="s">
        <v>20753</v>
      </c>
    </row>
    <row r="25123" spans="1:4">
      <c r="A25123" s="2" t="s">
        <v>25126</v>
      </c>
      <c r="B25123">
        <v>40.68</v>
      </c>
      <c r="C25123">
        <v>-73.98</v>
      </c>
      <c r="D25123" t="s">
        <v>20753</v>
      </c>
    </row>
    <row r="25124" spans="1:4">
      <c r="A25124" s="2" t="s">
        <v>25127</v>
      </c>
      <c r="B25124">
        <v>40.72</v>
      </c>
      <c r="C25124">
        <v>-74.010000000000005</v>
      </c>
      <c r="D25124" t="s">
        <v>20753</v>
      </c>
    </row>
    <row r="25125" spans="1:4">
      <c r="A25125" s="2" t="s">
        <v>25128</v>
      </c>
      <c r="B25125">
        <v>40.729999999999997</v>
      </c>
      <c r="C25125">
        <v>-73.959999999999994</v>
      </c>
      <c r="D25125" t="s">
        <v>20753</v>
      </c>
    </row>
    <row r="25126" spans="1:4">
      <c r="A25126" s="2" t="s">
        <v>25129</v>
      </c>
      <c r="B25126">
        <v>40.729999999999997</v>
      </c>
      <c r="C25126">
        <v>-74</v>
      </c>
      <c r="D25126" t="s">
        <v>20753</v>
      </c>
    </row>
    <row r="25127" spans="1:4">
      <c r="A25127" s="2" t="s">
        <v>25130</v>
      </c>
      <c r="B25127">
        <v>40.71</v>
      </c>
      <c r="C25127">
        <v>-73.95</v>
      </c>
      <c r="D25127" t="s">
        <v>20753</v>
      </c>
    </row>
    <row r="25128" spans="1:4">
      <c r="A25128" s="2" t="s">
        <v>25131</v>
      </c>
      <c r="B25128">
        <v>40.72</v>
      </c>
      <c r="C25128">
        <v>-74.010000000000005</v>
      </c>
      <c r="D25128" t="s">
        <v>20753</v>
      </c>
    </row>
    <row r="25129" spans="1:4">
      <c r="A25129" s="2" t="s">
        <v>25132</v>
      </c>
      <c r="B25129">
        <v>40.74</v>
      </c>
      <c r="C25129">
        <v>-73.98</v>
      </c>
      <c r="D25129" t="s">
        <v>20753</v>
      </c>
    </row>
    <row r="25130" spans="1:4">
      <c r="A25130" s="2" t="s">
        <v>25133</v>
      </c>
      <c r="B25130">
        <v>40.68</v>
      </c>
      <c r="C25130">
        <v>-73.930000000000007</v>
      </c>
      <c r="D25130" t="s">
        <v>20753</v>
      </c>
    </row>
    <row r="25131" spans="1:4">
      <c r="A25131" s="2" t="s">
        <v>25134</v>
      </c>
      <c r="B25131">
        <v>40.659999999999997</v>
      </c>
      <c r="C25131">
        <v>-73.94</v>
      </c>
      <c r="D25131" t="s">
        <v>20753</v>
      </c>
    </row>
    <row r="25132" spans="1:4">
      <c r="A25132" s="2" t="s">
        <v>25135</v>
      </c>
      <c r="B25132">
        <v>40.79</v>
      </c>
      <c r="C25132">
        <v>-73.95</v>
      </c>
      <c r="D25132" t="s">
        <v>20753</v>
      </c>
    </row>
    <row r="25133" spans="1:4">
      <c r="A25133" s="2" t="s">
        <v>25136</v>
      </c>
      <c r="B25133">
        <v>40.72</v>
      </c>
      <c r="C25133">
        <v>-73.959999999999994</v>
      </c>
      <c r="D25133" t="s">
        <v>20753</v>
      </c>
    </row>
    <row r="25134" spans="1:4">
      <c r="A25134" s="2" t="s">
        <v>25137</v>
      </c>
      <c r="B25134">
        <v>40.72</v>
      </c>
      <c r="C25134">
        <v>-74</v>
      </c>
      <c r="D25134" t="s">
        <v>20753</v>
      </c>
    </row>
    <row r="25135" spans="1:4">
      <c r="A25135" s="2" t="s">
        <v>25138</v>
      </c>
      <c r="B25135">
        <v>40.700000000000003</v>
      </c>
      <c r="C25135">
        <v>-73.930000000000007</v>
      </c>
      <c r="D25135" t="s">
        <v>20753</v>
      </c>
    </row>
    <row r="25136" spans="1:4">
      <c r="A25136" s="2" t="s">
        <v>25139</v>
      </c>
      <c r="B25136">
        <v>40.69</v>
      </c>
      <c r="C25136">
        <v>-73.97</v>
      </c>
      <c r="D25136" t="s">
        <v>20753</v>
      </c>
    </row>
    <row r="25137" spans="1:4">
      <c r="A25137" s="2" t="s">
        <v>25140</v>
      </c>
      <c r="B25137">
        <v>40.69</v>
      </c>
      <c r="C25137">
        <v>-73.930000000000007</v>
      </c>
      <c r="D25137" t="s">
        <v>20753</v>
      </c>
    </row>
    <row r="25138" spans="1:4">
      <c r="A25138" s="2" t="s">
        <v>25141</v>
      </c>
      <c r="B25138">
        <v>40.69</v>
      </c>
      <c r="C25138">
        <v>-73.959999999999994</v>
      </c>
      <c r="D25138" t="s">
        <v>20753</v>
      </c>
    </row>
    <row r="25139" spans="1:4">
      <c r="A25139" s="2" t="s">
        <v>25142</v>
      </c>
      <c r="B25139">
        <v>40.76</v>
      </c>
      <c r="C25139">
        <v>-73.97</v>
      </c>
      <c r="D25139" t="s">
        <v>20753</v>
      </c>
    </row>
    <row r="25140" spans="1:4">
      <c r="A25140" s="2" t="s">
        <v>25143</v>
      </c>
      <c r="B25140">
        <v>40.74</v>
      </c>
      <c r="C25140">
        <v>-73.989999999999995</v>
      </c>
      <c r="D25140" t="s">
        <v>20753</v>
      </c>
    </row>
    <row r="25141" spans="1:4">
      <c r="A25141" s="2" t="s">
        <v>25144</v>
      </c>
      <c r="B25141">
        <v>40.72</v>
      </c>
      <c r="C25141">
        <v>-73.62</v>
      </c>
      <c r="D25141" t="s">
        <v>20753</v>
      </c>
    </row>
    <row r="25142" spans="1:4">
      <c r="A25142" s="2" t="s">
        <v>25145</v>
      </c>
      <c r="B25142">
        <v>40.68</v>
      </c>
      <c r="C25142">
        <v>-74.010000000000005</v>
      </c>
      <c r="D25142" t="s">
        <v>20753</v>
      </c>
    </row>
    <row r="25143" spans="1:4">
      <c r="A25143" s="2" t="s">
        <v>25146</v>
      </c>
      <c r="B25143">
        <v>40.729999999999997</v>
      </c>
      <c r="C25143">
        <v>-73.98</v>
      </c>
      <c r="D25143" t="s">
        <v>20753</v>
      </c>
    </row>
    <row r="25144" spans="1:4">
      <c r="A25144" s="2" t="s">
        <v>25147</v>
      </c>
      <c r="B25144">
        <v>40.700000000000003</v>
      </c>
      <c r="C25144">
        <v>-73.930000000000007</v>
      </c>
      <c r="D25144" t="s">
        <v>20753</v>
      </c>
    </row>
    <row r="25145" spans="1:4">
      <c r="A25145" s="2" t="s">
        <v>25148</v>
      </c>
      <c r="B25145">
        <v>40.729999999999997</v>
      </c>
      <c r="C25145">
        <v>-74.010000000000005</v>
      </c>
      <c r="D25145" t="s">
        <v>20753</v>
      </c>
    </row>
    <row r="25146" spans="1:4">
      <c r="A25146" s="2" t="s">
        <v>25149</v>
      </c>
      <c r="B25146">
        <v>40.82</v>
      </c>
      <c r="C25146">
        <v>-73.95</v>
      </c>
      <c r="D25146" t="s">
        <v>20753</v>
      </c>
    </row>
    <row r="25147" spans="1:4">
      <c r="A25147" s="2" t="s">
        <v>25150</v>
      </c>
      <c r="B25147">
        <v>40.700000000000003</v>
      </c>
      <c r="C25147">
        <v>-73.98</v>
      </c>
      <c r="D25147" t="s">
        <v>20753</v>
      </c>
    </row>
    <row r="25148" spans="1:4">
      <c r="A25148" s="2" t="s">
        <v>25151</v>
      </c>
      <c r="B25148">
        <v>40.700000000000003</v>
      </c>
      <c r="C25148">
        <v>-73.989999999999995</v>
      </c>
      <c r="D25148" t="s">
        <v>20753</v>
      </c>
    </row>
    <row r="25149" spans="1:4">
      <c r="A25149" s="2" t="s">
        <v>25152</v>
      </c>
      <c r="B25149">
        <v>40.770000000000003</v>
      </c>
      <c r="C25149">
        <v>-73.92</v>
      </c>
      <c r="D25149" t="s">
        <v>20753</v>
      </c>
    </row>
    <row r="25150" spans="1:4">
      <c r="A25150" s="2" t="s">
        <v>25153</v>
      </c>
      <c r="B25150">
        <v>40.729999999999997</v>
      </c>
      <c r="C25150">
        <v>-73.95</v>
      </c>
      <c r="D25150" t="s">
        <v>20753</v>
      </c>
    </row>
    <row r="25151" spans="1:4">
      <c r="A25151" s="2" t="s">
        <v>25154</v>
      </c>
      <c r="B25151">
        <v>40.72</v>
      </c>
      <c r="C25151">
        <v>-73.95</v>
      </c>
      <c r="D25151" t="s">
        <v>20753</v>
      </c>
    </row>
    <row r="25152" spans="1:4">
      <c r="A25152" s="2" t="s">
        <v>25155</v>
      </c>
      <c r="B25152">
        <v>40.67</v>
      </c>
      <c r="C25152">
        <v>-73.94</v>
      </c>
      <c r="D25152" t="s">
        <v>20753</v>
      </c>
    </row>
    <row r="25153" spans="1:4">
      <c r="A25153" s="2" t="s">
        <v>25156</v>
      </c>
      <c r="B25153">
        <v>40.770000000000003</v>
      </c>
      <c r="C25153">
        <v>-73.98</v>
      </c>
      <c r="D25153" t="s">
        <v>20753</v>
      </c>
    </row>
    <row r="25154" spans="1:4">
      <c r="A25154" s="2" t="s">
        <v>25157</v>
      </c>
      <c r="B25154">
        <v>40.72</v>
      </c>
      <c r="C25154">
        <v>-74.010000000000005</v>
      </c>
      <c r="D25154" t="s">
        <v>20753</v>
      </c>
    </row>
    <row r="25155" spans="1:4">
      <c r="A25155" s="2" t="s">
        <v>25158</v>
      </c>
      <c r="B25155">
        <v>40.74</v>
      </c>
      <c r="C25155">
        <v>-73.989999999999995</v>
      </c>
      <c r="D25155" t="s">
        <v>20753</v>
      </c>
    </row>
    <row r="25156" spans="1:4">
      <c r="A25156" s="2" t="s">
        <v>25159</v>
      </c>
      <c r="B25156">
        <v>40.729999999999997</v>
      </c>
      <c r="C25156">
        <v>-74</v>
      </c>
      <c r="D25156" t="s">
        <v>20753</v>
      </c>
    </row>
    <row r="25157" spans="1:4">
      <c r="A25157" s="2" t="s">
        <v>25160</v>
      </c>
      <c r="B25157">
        <v>40.71</v>
      </c>
      <c r="C25157">
        <v>-74.02</v>
      </c>
      <c r="D25157" t="s">
        <v>20753</v>
      </c>
    </row>
    <row r="25158" spans="1:4">
      <c r="A25158" s="2" t="s">
        <v>25161</v>
      </c>
      <c r="B25158">
        <v>40.76</v>
      </c>
      <c r="C25158">
        <v>-73.97</v>
      </c>
      <c r="D25158" t="s">
        <v>20753</v>
      </c>
    </row>
    <row r="25159" spans="1:4">
      <c r="A25159" s="2" t="s">
        <v>25162</v>
      </c>
      <c r="B25159">
        <v>40.72</v>
      </c>
      <c r="C25159">
        <v>-74.010000000000005</v>
      </c>
      <c r="D25159" t="s">
        <v>20753</v>
      </c>
    </row>
    <row r="25160" spans="1:4">
      <c r="A25160" s="2" t="s">
        <v>25163</v>
      </c>
      <c r="B25160">
        <v>40.74</v>
      </c>
      <c r="C25160">
        <v>-73.97</v>
      </c>
      <c r="D25160" t="s">
        <v>20753</v>
      </c>
    </row>
    <row r="25161" spans="1:4">
      <c r="A25161" s="2" t="s">
        <v>25164</v>
      </c>
      <c r="B25161">
        <v>40.74</v>
      </c>
      <c r="C25161">
        <v>-74.010000000000005</v>
      </c>
      <c r="D25161" t="s">
        <v>20753</v>
      </c>
    </row>
    <row r="25162" spans="1:4">
      <c r="A25162" s="2" t="s">
        <v>25165</v>
      </c>
      <c r="B25162">
        <v>40.74</v>
      </c>
      <c r="C25162">
        <v>-74</v>
      </c>
      <c r="D25162" t="s">
        <v>20753</v>
      </c>
    </row>
    <row r="25163" spans="1:4">
      <c r="A25163" s="2" t="s">
        <v>25166</v>
      </c>
      <c r="B25163">
        <v>40.72</v>
      </c>
      <c r="C25163">
        <v>-73.989999999999995</v>
      </c>
      <c r="D25163" t="s">
        <v>20753</v>
      </c>
    </row>
    <row r="25164" spans="1:4">
      <c r="A25164" s="2" t="s">
        <v>25167</v>
      </c>
      <c r="B25164">
        <v>40.659999999999997</v>
      </c>
      <c r="C25164">
        <v>-73.98</v>
      </c>
      <c r="D25164" t="s">
        <v>20753</v>
      </c>
    </row>
    <row r="25165" spans="1:4">
      <c r="A25165" s="2" t="s">
        <v>25168</v>
      </c>
      <c r="B25165">
        <v>40.770000000000003</v>
      </c>
      <c r="C25165">
        <v>-73.989999999999995</v>
      </c>
      <c r="D25165" t="s">
        <v>20753</v>
      </c>
    </row>
    <row r="25166" spans="1:4">
      <c r="A25166" s="2" t="s">
        <v>25169</v>
      </c>
      <c r="B25166">
        <v>40.74</v>
      </c>
      <c r="C25166">
        <v>-73.97</v>
      </c>
      <c r="D25166" t="s">
        <v>20753</v>
      </c>
    </row>
    <row r="25167" spans="1:4">
      <c r="A25167" s="2" t="s">
        <v>25170</v>
      </c>
      <c r="B25167">
        <v>40.6</v>
      </c>
      <c r="C25167">
        <v>-73.97</v>
      </c>
      <c r="D25167" t="s">
        <v>20753</v>
      </c>
    </row>
    <row r="25168" spans="1:4">
      <c r="A25168" s="2" t="s">
        <v>25171</v>
      </c>
      <c r="B25168">
        <v>40.72</v>
      </c>
      <c r="C25168">
        <v>-73.849999999999994</v>
      </c>
      <c r="D25168" t="s">
        <v>20753</v>
      </c>
    </row>
    <row r="25169" spans="1:4">
      <c r="A25169" s="2" t="s">
        <v>25172</v>
      </c>
      <c r="B25169">
        <v>40.700000000000003</v>
      </c>
      <c r="C25169">
        <v>-73.87</v>
      </c>
      <c r="D25169" t="s">
        <v>20753</v>
      </c>
    </row>
    <row r="25170" spans="1:4">
      <c r="A25170" s="2" t="s">
        <v>25173</v>
      </c>
      <c r="B25170">
        <v>40.700000000000003</v>
      </c>
      <c r="C25170">
        <v>-73.989999999999995</v>
      </c>
      <c r="D25170" t="s">
        <v>20753</v>
      </c>
    </row>
    <row r="25171" spans="1:4">
      <c r="A25171" s="2" t="s">
        <v>25174</v>
      </c>
      <c r="B25171">
        <v>40.79</v>
      </c>
      <c r="C25171">
        <v>-73.94</v>
      </c>
      <c r="D25171" t="s">
        <v>20753</v>
      </c>
    </row>
    <row r="25172" spans="1:4">
      <c r="A25172" s="2" t="s">
        <v>25175</v>
      </c>
      <c r="B25172">
        <v>40.729999999999997</v>
      </c>
      <c r="C25172">
        <v>-74</v>
      </c>
      <c r="D25172" t="s">
        <v>20753</v>
      </c>
    </row>
    <row r="25173" spans="1:4">
      <c r="A25173" s="2" t="s">
        <v>25176</v>
      </c>
      <c r="B25173">
        <v>40.72</v>
      </c>
      <c r="C25173">
        <v>-74</v>
      </c>
      <c r="D25173" t="s">
        <v>20753</v>
      </c>
    </row>
    <row r="25174" spans="1:4">
      <c r="A25174" s="2" t="s">
        <v>25177</v>
      </c>
      <c r="B25174">
        <v>40.64</v>
      </c>
      <c r="C25174">
        <v>-73.78</v>
      </c>
      <c r="D25174" t="s">
        <v>20753</v>
      </c>
    </row>
    <row r="25175" spans="1:4">
      <c r="A25175" s="2" t="s">
        <v>25178</v>
      </c>
      <c r="B25175">
        <v>40.74</v>
      </c>
      <c r="C25175">
        <v>-73.989999999999995</v>
      </c>
      <c r="D25175" t="s">
        <v>20753</v>
      </c>
    </row>
    <row r="25176" spans="1:4">
      <c r="A25176" s="2" t="s">
        <v>25179</v>
      </c>
      <c r="B25176">
        <v>40.770000000000003</v>
      </c>
      <c r="C25176">
        <v>-73.959999999999994</v>
      </c>
      <c r="D25176" t="s">
        <v>20753</v>
      </c>
    </row>
    <row r="25177" spans="1:4">
      <c r="A25177" s="2" t="s">
        <v>25180</v>
      </c>
      <c r="B25177">
        <v>40.67</v>
      </c>
      <c r="C25177">
        <v>-73.88</v>
      </c>
      <c r="D25177" t="s">
        <v>20753</v>
      </c>
    </row>
    <row r="25178" spans="1:4">
      <c r="A25178" s="2" t="s">
        <v>25181</v>
      </c>
      <c r="B25178">
        <v>40.78</v>
      </c>
      <c r="C25178">
        <v>-73.97</v>
      </c>
      <c r="D25178" t="s">
        <v>20753</v>
      </c>
    </row>
    <row r="25179" spans="1:4">
      <c r="A25179" s="2" t="s">
        <v>25182</v>
      </c>
      <c r="B25179">
        <v>40.770000000000003</v>
      </c>
      <c r="C25179">
        <v>-73.959999999999994</v>
      </c>
      <c r="D25179" t="s">
        <v>20753</v>
      </c>
    </row>
    <row r="25180" spans="1:4">
      <c r="A25180" s="2" t="s">
        <v>25183</v>
      </c>
      <c r="B25180">
        <v>40.74</v>
      </c>
      <c r="C25180">
        <v>-74</v>
      </c>
      <c r="D25180" t="s">
        <v>20753</v>
      </c>
    </row>
    <row r="25181" spans="1:4">
      <c r="A25181" s="2" t="s">
        <v>25184</v>
      </c>
      <c r="B25181">
        <v>40.74</v>
      </c>
      <c r="C25181">
        <v>-73.989999999999995</v>
      </c>
      <c r="D25181" t="s">
        <v>20753</v>
      </c>
    </row>
    <row r="25182" spans="1:4">
      <c r="A25182" s="2" t="s">
        <v>25185</v>
      </c>
      <c r="B25182">
        <v>40.770000000000003</v>
      </c>
      <c r="C25182">
        <v>-73.87</v>
      </c>
      <c r="D25182" t="s">
        <v>20753</v>
      </c>
    </row>
    <row r="25183" spans="1:4">
      <c r="A25183" s="2" t="s">
        <v>25186</v>
      </c>
      <c r="B25183">
        <v>40.61</v>
      </c>
      <c r="C25183">
        <v>-74</v>
      </c>
      <c r="D25183" t="s">
        <v>20753</v>
      </c>
    </row>
    <row r="25184" spans="1:4">
      <c r="A25184" s="2" t="s">
        <v>25187</v>
      </c>
      <c r="B25184">
        <v>40.69</v>
      </c>
      <c r="C25184">
        <v>-73.989999999999995</v>
      </c>
      <c r="D25184" t="s">
        <v>20753</v>
      </c>
    </row>
    <row r="25185" spans="1:4">
      <c r="A25185" s="2" t="s">
        <v>25188</v>
      </c>
      <c r="B25185">
        <v>40.729999999999997</v>
      </c>
      <c r="C25185">
        <v>-73.95</v>
      </c>
      <c r="D25185" t="s">
        <v>20753</v>
      </c>
    </row>
    <row r="25186" spans="1:4">
      <c r="A25186" s="2" t="s">
        <v>25189</v>
      </c>
      <c r="B25186">
        <v>40.69</v>
      </c>
      <c r="C25186">
        <v>-73.97</v>
      </c>
      <c r="D25186" t="s">
        <v>20753</v>
      </c>
    </row>
    <row r="25187" spans="1:4">
      <c r="A25187" s="2" t="s">
        <v>25190</v>
      </c>
      <c r="B25187">
        <v>40.74</v>
      </c>
      <c r="C25187">
        <v>-74</v>
      </c>
      <c r="D25187" t="s">
        <v>20753</v>
      </c>
    </row>
    <row r="25188" spans="1:4">
      <c r="A25188" s="2" t="s">
        <v>25191</v>
      </c>
      <c r="B25188">
        <v>40.71</v>
      </c>
      <c r="C25188">
        <v>-74.010000000000005</v>
      </c>
      <c r="D25188" t="s">
        <v>20753</v>
      </c>
    </row>
    <row r="25189" spans="1:4">
      <c r="A25189" s="2" t="s">
        <v>25192</v>
      </c>
      <c r="B25189">
        <v>40.770000000000003</v>
      </c>
      <c r="C25189">
        <v>-73.98</v>
      </c>
      <c r="D25189" t="s">
        <v>20753</v>
      </c>
    </row>
    <row r="25190" spans="1:4">
      <c r="A25190" s="2" t="s">
        <v>25193</v>
      </c>
      <c r="B25190">
        <v>40.78</v>
      </c>
      <c r="C25190">
        <v>-73.989999999999995</v>
      </c>
      <c r="D25190" t="s">
        <v>20753</v>
      </c>
    </row>
    <row r="25191" spans="1:4">
      <c r="A25191" s="2" t="s">
        <v>25194</v>
      </c>
      <c r="B25191">
        <v>40.71</v>
      </c>
      <c r="C25191">
        <v>-74.010000000000005</v>
      </c>
      <c r="D25191" t="s">
        <v>20753</v>
      </c>
    </row>
    <row r="25192" spans="1:4">
      <c r="A25192" s="2" t="s">
        <v>25195</v>
      </c>
      <c r="B25192">
        <v>40.75</v>
      </c>
      <c r="C25192">
        <v>-74</v>
      </c>
      <c r="D25192" t="s">
        <v>20753</v>
      </c>
    </row>
    <row r="25193" spans="1:4">
      <c r="A25193" s="2" t="s">
        <v>25196</v>
      </c>
      <c r="B25193">
        <v>40.78</v>
      </c>
      <c r="C25193">
        <v>-73.98</v>
      </c>
      <c r="D25193" t="s">
        <v>20753</v>
      </c>
    </row>
    <row r="25194" spans="1:4">
      <c r="A25194" s="2" t="s">
        <v>25197</v>
      </c>
      <c r="B25194">
        <v>40.78</v>
      </c>
      <c r="C25194">
        <v>-73.959999999999994</v>
      </c>
      <c r="D25194" t="s">
        <v>20753</v>
      </c>
    </row>
    <row r="25195" spans="1:4">
      <c r="A25195" s="2" t="s">
        <v>25198</v>
      </c>
      <c r="B25195">
        <v>40.729999999999997</v>
      </c>
      <c r="C25195">
        <v>-74</v>
      </c>
      <c r="D25195" t="s">
        <v>20753</v>
      </c>
    </row>
    <row r="25196" spans="1:4">
      <c r="A25196" s="2" t="s">
        <v>25199</v>
      </c>
      <c r="B25196">
        <v>40.78</v>
      </c>
      <c r="C25196">
        <v>-73.959999999999994</v>
      </c>
      <c r="D25196" t="s">
        <v>20753</v>
      </c>
    </row>
    <row r="25197" spans="1:4">
      <c r="A25197" s="2" t="s">
        <v>25200</v>
      </c>
      <c r="B25197">
        <v>40.729999999999997</v>
      </c>
      <c r="C25197">
        <v>-73.989999999999995</v>
      </c>
      <c r="D25197" t="s">
        <v>20753</v>
      </c>
    </row>
    <row r="25198" spans="1:4">
      <c r="A25198" s="2" t="s">
        <v>25201</v>
      </c>
      <c r="B25198">
        <v>40.76</v>
      </c>
      <c r="C25198">
        <v>-73.97</v>
      </c>
      <c r="D25198" t="s">
        <v>20753</v>
      </c>
    </row>
    <row r="25199" spans="1:4">
      <c r="A25199" s="2" t="s">
        <v>25202</v>
      </c>
      <c r="B25199">
        <v>40.78</v>
      </c>
      <c r="C25199">
        <v>-73.959999999999994</v>
      </c>
      <c r="D25199" t="s">
        <v>20753</v>
      </c>
    </row>
    <row r="25200" spans="1:4">
      <c r="A25200" s="2" t="s">
        <v>25203</v>
      </c>
      <c r="B25200">
        <v>40.72</v>
      </c>
      <c r="C25200">
        <v>-73.959999999999994</v>
      </c>
      <c r="D25200" t="s">
        <v>20753</v>
      </c>
    </row>
    <row r="25201" spans="1:4">
      <c r="A25201" s="2" t="s">
        <v>25204</v>
      </c>
      <c r="B25201">
        <v>40.76</v>
      </c>
      <c r="C25201">
        <v>-74</v>
      </c>
      <c r="D25201" t="s">
        <v>20753</v>
      </c>
    </row>
    <row r="25202" spans="1:4">
      <c r="A25202" s="2" t="s">
        <v>25205</v>
      </c>
      <c r="B25202">
        <v>40.75</v>
      </c>
      <c r="C25202">
        <v>-73.97</v>
      </c>
      <c r="D25202" t="s">
        <v>20753</v>
      </c>
    </row>
    <row r="25203" spans="1:4">
      <c r="A25203" s="2" t="s">
        <v>25206</v>
      </c>
      <c r="B25203">
        <v>40.729999999999997</v>
      </c>
      <c r="C25203">
        <v>-73.98</v>
      </c>
      <c r="D25203" t="s">
        <v>20753</v>
      </c>
    </row>
    <row r="25204" spans="1:4">
      <c r="A25204" s="2" t="s">
        <v>25207</v>
      </c>
      <c r="B25204">
        <v>40.74</v>
      </c>
      <c r="C25204">
        <v>-73.97</v>
      </c>
      <c r="D25204" t="s">
        <v>20753</v>
      </c>
    </row>
    <row r="25205" spans="1:4">
      <c r="A25205" s="2" t="s">
        <v>25208</v>
      </c>
      <c r="B25205">
        <v>40.76</v>
      </c>
      <c r="C25205">
        <v>-73.989999999999995</v>
      </c>
      <c r="D25205" t="s">
        <v>20753</v>
      </c>
    </row>
    <row r="25206" spans="1:4">
      <c r="A25206" s="2" t="s">
        <v>25209</v>
      </c>
      <c r="B25206">
        <v>40.75</v>
      </c>
      <c r="C25206">
        <v>-73.98</v>
      </c>
      <c r="D25206" t="s">
        <v>20753</v>
      </c>
    </row>
    <row r="25207" spans="1:4">
      <c r="A25207" s="2" t="s">
        <v>25210</v>
      </c>
      <c r="B25207">
        <v>40.729999999999997</v>
      </c>
      <c r="C25207">
        <v>-73.98</v>
      </c>
      <c r="D25207" t="s">
        <v>20753</v>
      </c>
    </row>
    <row r="25208" spans="1:4">
      <c r="A25208" s="2" t="s">
        <v>25211</v>
      </c>
      <c r="B25208">
        <v>40.74</v>
      </c>
      <c r="C25208">
        <v>-74</v>
      </c>
      <c r="D25208" t="s">
        <v>20753</v>
      </c>
    </row>
    <row r="25209" spans="1:4">
      <c r="A25209" s="2" t="s">
        <v>25212</v>
      </c>
      <c r="B25209">
        <v>40.729999999999997</v>
      </c>
      <c r="C25209">
        <v>-73.95</v>
      </c>
      <c r="D25209" t="s">
        <v>20753</v>
      </c>
    </row>
    <row r="25210" spans="1:4">
      <c r="A25210" s="2" t="s">
        <v>25213</v>
      </c>
      <c r="B25210">
        <v>40.75</v>
      </c>
      <c r="C25210">
        <v>-73.98</v>
      </c>
      <c r="D25210" t="s">
        <v>20753</v>
      </c>
    </row>
    <row r="25211" spans="1:4">
      <c r="A25211" s="2" t="s">
        <v>25214</v>
      </c>
      <c r="B25211">
        <v>40.76</v>
      </c>
      <c r="C25211">
        <v>-73.989999999999995</v>
      </c>
      <c r="D25211" t="s">
        <v>20753</v>
      </c>
    </row>
    <row r="25212" spans="1:4">
      <c r="A25212" s="2" t="s">
        <v>25215</v>
      </c>
      <c r="B25212">
        <v>40.770000000000003</v>
      </c>
      <c r="C25212">
        <v>-73.95</v>
      </c>
      <c r="D25212" t="s">
        <v>20753</v>
      </c>
    </row>
    <row r="25213" spans="1:4">
      <c r="A25213" s="2" t="s">
        <v>25216</v>
      </c>
      <c r="B25213">
        <v>40.74</v>
      </c>
      <c r="C25213">
        <v>-73.98</v>
      </c>
      <c r="D25213" t="s">
        <v>20753</v>
      </c>
    </row>
    <row r="25214" spans="1:4">
      <c r="A25214" s="2" t="s">
        <v>25217</v>
      </c>
      <c r="B25214">
        <v>40.71</v>
      </c>
      <c r="C25214">
        <v>-73.97</v>
      </c>
      <c r="D25214" t="s">
        <v>20753</v>
      </c>
    </row>
    <row r="25215" spans="1:4">
      <c r="A25215" s="2" t="s">
        <v>25218</v>
      </c>
      <c r="B25215">
        <v>40.729999999999997</v>
      </c>
      <c r="C25215">
        <v>-73.98</v>
      </c>
      <c r="D25215" t="s">
        <v>20753</v>
      </c>
    </row>
    <row r="25216" spans="1:4">
      <c r="A25216" s="2" t="s">
        <v>25219</v>
      </c>
      <c r="B25216">
        <v>40.770000000000003</v>
      </c>
      <c r="C25216">
        <v>-73.87</v>
      </c>
      <c r="D25216" t="s">
        <v>20753</v>
      </c>
    </row>
    <row r="25217" spans="1:4">
      <c r="A25217" s="2" t="s">
        <v>25220</v>
      </c>
      <c r="B25217">
        <v>40.69</v>
      </c>
      <c r="C25217">
        <v>-73.97</v>
      </c>
      <c r="D25217" t="s">
        <v>20753</v>
      </c>
    </row>
    <row r="25218" spans="1:4">
      <c r="A25218" s="2" t="s">
        <v>25221</v>
      </c>
      <c r="B25218">
        <v>40.729999999999997</v>
      </c>
      <c r="C25218">
        <v>-73.989999999999995</v>
      </c>
      <c r="D25218" t="s">
        <v>20753</v>
      </c>
    </row>
    <row r="25219" spans="1:4">
      <c r="A25219" s="2" t="s">
        <v>25222</v>
      </c>
      <c r="B25219">
        <v>40.799999999999997</v>
      </c>
      <c r="C25219">
        <v>-73.97</v>
      </c>
      <c r="D25219" t="s">
        <v>20753</v>
      </c>
    </row>
    <row r="25220" spans="1:4">
      <c r="A25220" s="2" t="s">
        <v>25223</v>
      </c>
      <c r="B25220">
        <v>40.75</v>
      </c>
      <c r="C25220">
        <v>-73.98</v>
      </c>
      <c r="D25220" t="s">
        <v>20753</v>
      </c>
    </row>
    <row r="25221" spans="1:4">
      <c r="A25221" s="2" t="s">
        <v>25224</v>
      </c>
      <c r="B25221">
        <v>40.72</v>
      </c>
      <c r="C25221">
        <v>-73.95</v>
      </c>
      <c r="D25221" t="s">
        <v>20753</v>
      </c>
    </row>
    <row r="25222" spans="1:4">
      <c r="A25222" s="2" t="s">
        <v>25225</v>
      </c>
      <c r="B25222">
        <v>40.72</v>
      </c>
      <c r="C25222">
        <v>-73.959999999999994</v>
      </c>
      <c r="D25222" t="s">
        <v>20753</v>
      </c>
    </row>
    <row r="25223" spans="1:4">
      <c r="A25223" s="2" t="s">
        <v>25226</v>
      </c>
      <c r="B25223">
        <v>40.700000000000003</v>
      </c>
      <c r="C25223">
        <v>-73.97</v>
      </c>
      <c r="D25223" t="s">
        <v>20753</v>
      </c>
    </row>
    <row r="25224" spans="1:4">
      <c r="A25224" s="2" t="s">
        <v>25227</v>
      </c>
      <c r="B25224">
        <v>40.78</v>
      </c>
      <c r="C25224">
        <v>-73.989999999999995</v>
      </c>
      <c r="D25224" t="s">
        <v>20753</v>
      </c>
    </row>
    <row r="25225" spans="1:4">
      <c r="A25225" s="2" t="s">
        <v>25228</v>
      </c>
      <c r="B25225">
        <v>40.630000000000003</v>
      </c>
      <c r="C25225">
        <v>-73.959999999999994</v>
      </c>
      <c r="D25225" t="s">
        <v>20753</v>
      </c>
    </row>
    <row r="25226" spans="1:4">
      <c r="A25226" s="2" t="s">
        <v>25229</v>
      </c>
      <c r="B25226">
        <v>40.729999999999997</v>
      </c>
      <c r="C25226">
        <v>-73.98</v>
      </c>
      <c r="D25226" t="s">
        <v>20753</v>
      </c>
    </row>
    <row r="25227" spans="1:4">
      <c r="A25227" s="2" t="s">
        <v>25230</v>
      </c>
      <c r="B25227">
        <v>40.76</v>
      </c>
      <c r="C25227">
        <v>-73.97</v>
      </c>
      <c r="D25227" t="s">
        <v>20753</v>
      </c>
    </row>
    <row r="25228" spans="1:4">
      <c r="A25228" s="2" t="s">
        <v>25231</v>
      </c>
      <c r="B25228">
        <v>40.69</v>
      </c>
      <c r="C25228">
        <v>-73.989999999999995</v>
      </c>
      <c r="D25228" t="s">
        <v>20753</v>
      </c>
    </row>
    <row r="25229" spans="1:4">
      <c r="A25229" s="2" t="s">
        <v>25232</v>
      </c>
      <c r="B25229">
        <v>40.74</v>
      </c>
      <c r="C25229">
        <v>-73.989999999999995</v>
      </c>
      <c r="D25229" t="s">
        <v>20753</v>
      </c>
    </row>
    <row r="25230" spans="1:4">
      <c r="A25230" s="2" t="s">
        <v>25233</v>
      </c>
      <c r="B25230">
        <v>40.729999999999997</v>
      </c>
      <c r="C25230">
        <v>-73.98</v>
      </c>
      <c r="D25230" t="s">
        <v>20753</v>
      </c>
    </row>
    <row r="25231" spans="1:4">
      <c r="A25231" s="2" t="s">
        <v>25234</v>
      </c>
      <c r="B25231">
        <v>40.78</v>
      </c>
      <c r="C25231">
        <v>-73.989999999999995</v>
      </c>
      <c r="D25231" t="s">
        <v>20753</v>
      </c>
    </row>
    <row r="25232" spans="1:4">
      <c r="A25232" s="2" t="s">
        <v>25235</v>
      </c>
      <c r="B25232">
        <v>40.729999999999997</v>
      </c>
      <c r="C25232">
        <v>-74</v>
      </c>
      <c r="D25232" t="s">
        <v>20753</v>
      </c>
    </row>
    <row r="25233" spans="1:4">
      <c r="A25233" s="2" t="s">
        <v>25236</v>
      </c>
      <c r="B25233">
        <v>40.71</v>
      </c>
      <c r="C25233">
        <v>-73.98</v>
      </c>
      <c r="D25233" t="s">
        <v>20753</v>
      </c>
    </row>
    <row r="25234" spans="1:4">
      <c r="A25234" s="2" t="s">
        <v>25237</v>
      </c>
      <c r="B25234">
        <v>40.74</v>
      </c>
      <c r="C25234">
        <v>-74</v>
      </c>
      <c r="D25234" t="s">
        <v>20753</v>
      </c>
    </row>
    <row r="25235" spans="1:4">
      <c r="A25235" s="2" t="s">
        <v>25238</v>
      </c>
      <c r="B25235">
        <v>40.74</v>
      </c>
      <c r="C25235">
        <v>-74.010000000000005</v>
      </c>
      <c r="D25235" t="s">
        <v>20753</v>
      </c>
    </row>
    <row r="25236" spans="1:4">
      <c r="A25236" s="2" t="s">
        <v>25239</v>
      </c>
      <c r="B25236">
        <v>40.68</v>
      </c>
      <c r="C25236">
        <v>-73.959999999999994</v>
      </c>
      <c r="D25236" t="s">
        <v>20753</v>
      </c>
    </row>
    <row r="25237" spans="1:4">
      <c r="A25237" s="2" t="s">
        <v>25240</v>
      </c>
      <c r="B25237">
        <v>40.770000000000003</v>
      </c>
      <c r="C25237">
        <v>-73.98</v>
      </c>
      <c r="D25237" t="s">
        <v>20753</v>
      </c>
    </row>
    <row r="25238" spans="1:4">
      <c r="A25238" s="2" t="s">
        <v>25241</v>
      </c>
      <c r="B25238">
        <v>40.880000000000003</v>
      </c>
      <c r="C25238">
        <v>-73.900000000000006</v>
      </c>
      <c r="D25238" t="s">
        <v>20753</v>
      </c>
    </row>
    <row r="25239" spans="1:4">
      <c r="A25239" s="2" t="s">
        <v>25242</v>
      </c>
      <c r="B25239">
        <v>40.76</v>
      </c>
      <c r="C25239">
        <v>-73.97</v>
      </c>
      <c r="D25239" t="s">
        <v>20753</v>
      </c>
    </row>
    <row r="25240" spans="1:4">
      <c r="A25240" s="2" t="s">
        <v>25243</v>
      </c>
      <c r="B25240">
        <v>40.79</v>
      </c>
      <c r="C25240">
        <v>-73.97</v>
      </c>
      <c r="D25240" t="s">
        <v>20753</v>
      </c>
    </row>
    <row r="25241" spans="1:4">
      <c r="A25241" s="2" t="s">
        <v>25244</v>
      </c>
      <c r="B25241">
        <v>40.79</v>
      </c>
      <c r="C25241">
        <v>-73.98</v>
      </c>
      <c r="D25241" t="s">
        <v>20753</v>
      </c>
    </row>
    <row r="25242" spans="1:4">
      <c r="A25242" s="2" t="s">
        <v>25245</v>
      </c>
      <c r="B25242">
        <v>40.69</v>
      </c>
      <c r="C25242">
        <v>-73.989999999999995</v>
      </c>
      <c r="D25242" t="s">
        <v>20753</v>
      </c>
    </row>
    <row r="25243" spans="1:4">
      <c r="A25243" s="2" t="s">
        <v>25246</v>
      </c>
      <c r="B25243">
        <v>40.72</v>
      </c>
      <c r="C25243">
        <v>-73.98</v>
      </c>
      <c r="D25243" t="s">
        <v>20753</v>
      </c>
    </row>
    <row r="25244" spans="1:4">
      <c r="A25244" s="2" t="s">
        <v>25247</v>
      </c>
      <c r="B25244">
        <v>40.729999999999997</v>
      </c>
      <c r="C25244">
        <v>-74.010000000000005</v>
      </c>
      <c r="D25244" t="s">
        <v>20753</v>
      </c>
    </row>
    <row r="25245" spans="1:4">
      <c r="A25245" s="2" t="s">
        <v>25248</v>
      </c>
      <c r="B25245">
        <v>40.76</v>
      </c>
      <c r="C25245">
        <v>-74</v>
      </c>
      <c r="D25245" t="s">
        <v>20753</v>
      </c>
    </row>
    <row r="25246" spans="1:4">
      <c r="A25246" s="2" t="s">
        <v>25249</v>
      </c>
      <c r="B25246">
        <v>40.76</v>
      </c>
      <c r="C25246">
        <v>-73.97</v>
      </c>
      <c r="D25246" t="s">
        <v>20753</v>
      </c>
    </row>
    <row r="25247" spans="1:4">
      <c r="A25247" s="2" t="s">
        <v>25250</v>
      </c>
      <c r="B25247">
        <v>40.68</v>
      </c>
      <c r="C25247">
        <v>-73.91</v>
      </c>
      <c r="D25247" t="s">
        <v>20753</v>
      </c>
    </row>
    <row r="25248" spans="1:4">
      <c r="A25248" s="2" t="s">
        <v>25251</v>
      </c>
      <c r="B25248">
        <v>40.729999999999997</v>
      </c>
      <c r="C25248">
        <v>-74</v>
      </c>
      <c r="D25248" t="s">
        <v>20753</v>
      </c>
    </row>
    <row r="25249" spans="1:4">
      <c r="A25249" s="2" t="s">
        <v>25252</v>
      </c>
      <c r="B25249">
        <v>40.75</v>
      </c>
      <c r="C25249">
        <v>-73.97</v>
      </c>
      <c r="D25249" t="s">
        <v>20753</v>
      </c>
    </row>
    <row r="25250" spans="1:4">
      <c r="A25250" s="2" t="s">
        <v>25253</v>
      </c>
      <c r="B25250">
        <v>40.76</v>
      </c>
      <c r="C25250">
        <v>-73.989999999999995</v>
      </c>
      <c r="D25250" t="s">
        <v>20753</v>
      </c>
    </row>
    <row r="25251" spans="1:4">
      <c r="A25251" s="2" t="s">
        <v>25254</v>
      </c>
      <c r="B25251">
        <v>40.76</v>
      </c>
      <c r="C25251">
        <v>-73.989999999999995</v>
      </c>
      <c r="D25251" t="s">
        <v>20753</v>
      </c>
    </row>
    <row r="25252" spans="1:4">
      <c r="A25252" s="2" t="s">
        <v>25255</v>
      </c>
      <c r="B25252">
        <v>40.74</v>
      </c>
      <c r="C25252">
        <v>-73.989999999999995</v>
      </c>
      <c r="D25252" t="s">
        <v>20753</v>
      </c>
    </row>
    <row r="25253" spans="1:4">
      <c r="A25253" s="2" t="s">
        <v>25256</v>
      </c>
      <c r="B25253">
        <v>40.76</v>
      </c>
      <c r="C25253">
        <v>-73.989999999999995</v>
      </c>
      <c r="D25253" t="s">
        <v>20753</v>
      </c>
    </row>
    <row r="25254" spans="1:4">
      <c r="A25254" s="2" t="s">
        <v>25257</v>
      </c>
      <c r="B25254">
        <v>40.75</v>
      </c>
      <c r="C25254">
        <v>-73.98</v>
      </c>
      <c r="D25254" t="s">
        <v>20753</v>
      </c>
    </row>
    <row r="25255" spans="1:4">
      <c r="A25255" s="2" t="s">
        <v>25258</v>
      </c>
      <c r="B25255">
        <v>40.770000000000003</v>
      </c>
      <c r="C25255">
        <v>-73.98</v>
      </c>
      <c r="D25255" t="s">
        <v>20753</v>
      </c>
    </row>
    <row r="25256" spans="1:4">
      <c r="A25256" s="2" t="s">
        <v>25259</v>
      </c>
      <c r="B25256">
        <v>40.79</v>
      </c>
      <c r="C25256">
        <v>-73.98</v>
      </c>
      <c r="D25256" t="s">
        <v>20753</v>
      </c>
    </row>
    <row r="25257" spans="1:4">
      <c r="A25257" s="2" t="s">
        <v>25260</v>
      </c>
      <c r="B25257">
        <v>40.71</v>
      </c>
      <c r="C25257">
        <v>-74.010000000000005</v>
      </c>
      <c r="D25257" t="s">
        <v>20753</v>
      </c>
    </row>
    <row r="25258" spans="1:4">
      <c r="A25258" s="2" t="s">
        <v>25261</v>
      </c>
      <c r="B25258">
        <v>40.71</v>
      </c>
      <c r="C25258">
        <v>-74.010000000000005</v>
      </c>
      <c r="D25258" t="s">
        <v>20753</v>
      </c>
    </row>
    <row r="25259" spans="1:4">
      <c r="A25259" s="2" t="s">
        <v>25262</v>
      </c>
      <c r="B25259">
        <v>40.72</v>
      </c>
      <c r="C25259">
        <v>-74.010000000000005</v>
      </c>
      <c r="D25259" t="s">
        <v>20753</v>
      </c>
    </row>
    <row r="25260" spans="1:4">
      <c r="A25260" s="2" t="s">
        <v>25263</v>
      </c>
      <c r="B25260">
        <v>40.76</v>
      </c>
      <c r="C25260">
        <v>-73.97</v>
      </c>
      <c r="D25260" t="s">
        <v>20753</v>
      </c>
    </row>
    <row r="25261" spans="1:4">
      <c r="A25261" s="2" t="s">
        <v>25264</v>
      </c>
      <c r="B25261">
        <v>40.76</v>
      </c>
      <c r="C25261">
        <v>-73.98</v>
      </c>
      <c r="D25261" t="s">
        <v>20753</v>
      </c>
    </row>
    <row r="25262" spans="1:4">
      <c r="A25262" s="2" t="s">
        <v>25265</v>
      </c>
      <c r="B25262">
        <v>40.76</v>
      </c>
      <c r="C25262">
        <v>-73.98</v>
      </c>
      <c r="D25262" t="s">
        <v>20753</v>
      </c>
    </row>
    <row r="25263" spans="1:4">
      <c r="A25263" s="2" t="s">
        <v>25266</v>
      </c>
      <c r="B25263">
        <v>40.72</v>
      </c>
      <c r="C25263">
        <v>-74.010000000000005</v>
      </c>
      <c r="D25263" t="s">
        <v>20753</v>
      </c>
    </row>
    <row r="25264" spans="1:4">
      <c r="A25264" s="2" t="s">
        <v>25267</v>
      </c>
      <c r="B25264">
        <v>40.78</v>
      </c>
      <c r="C25264">
        <v>-73.98</v>
      </c>
      <c r="D25264" t="s">
        <v>20753</v>
      </c>
    </row>
    <row r="25265" spans="1:4">
      <c r="A25265" s="2" t="s">
        <v>25268</v>
      </c>
      <c r="B25265">
        <v>40.74</v>
      </c>
      <c r="C25265">
        <v>-73.98</v>
      </c>
      <c r="D25265" t="s">
        <v>20753</v>
      </c>
    </row>
    <row r="25266" spans="1:4">
      <c r="A25266" s="2" t="s">
        <v>25269</v>
      </c>
      <c r="B25266">
        <v>40.770000000000003</v>
      </c>
      <c r="C25266">
        <v>-73.98</v>
      </c>
      <c r="D25266" t="s">
        <v>20753</v>
      </c>
    </row>
    <row r="25267" spans="1:4">
      <c r="A25267" s="2" t="s">
        <v>25270</v>
      </c>
      <c r="B25267">
        <v>40.72</v>
      </c>
      <c r="C25267">
        <v>-74</v>
      </c>
      <c r="D25267" t="s">
        <v>20753</v>
      </c>
    </row>
    <row r="25268" spans="1:4">
      <c r="A25268" s="2" t="s">
        <v>25271</v>
      </c>
      <c r="B25268">
        <v>40.72</v>
      </c>
      <c r="C25268">
        <v>-74</v>
      </c>
      <c r="D25268" t="s">
        <v>20753</v>
      </c>
    </row>
    <row r="25269" spans="1:4">
      <c r="A25269" s="2" t="s">
        <v>25272</v>
      </c>
      <c r="B25269">
        <v>40.76</v>
      </c>
      <c r="C25269">
        <v>-73.959999999999994</v>
      </c>
      <c r="D25269" t="s">
        <v>20753</v>
      </c>
    </row>
    <row r="25270" spans="1:4">
      <c r="A25270" s="2" t="s">
        <v>25273</v>
      </c>
      <c r="B25270">
        <v>40.72</v>
      </c>
      <c r="C25270">
        <v>-74.02</v>
      </c>
      <c r="D25270" t="s">
        <v>20753</v>
      </c>
    </row>
    <row r="25271" spans="1:4">
      <c r="A25271" s="2" t="s">
        <v>25274</v>
      </c>
      <c r="B25271">
        <v>40.69</v>
      </c>
      <c r="C25271">
        <v>-73.97</v>
      </c>
      <c r="D25271" t="s">
        <v>20753</v>
      </c>
    </row>
    <row r="25272" spans="1:4">
      <c r="A25272" s="2" t="s">
        <v>25275</v>
      </c>
      <c r="B25272">
        <v>40.68</v>
      </c>
      <c r="C25272">
        <v>-73.97</v>
      </c>
      <c r="D25272" t="s">
        <v>20753</v>
      </c>
    </row>
    <row r="25273" spans="1:4">
      <c r="A25273" s="2" t="s">
        <v>25276</v>
      </c>
      <c r="B25273">
        <v>40.76</v>
      </c>
      <c r="C25273">
        <v>-73.98</v>
      </c>
      <c r="D25273" t="s">
        <v>20753</v>
      </c>
    </row>
    <row r="25274" spans="1:4">
      <c r="A25274" s="2" t="s">
        <v>25277</v>
      </c>
      <c r="B25274">
        <v>40.74</v>
      </c>
      <c r="C25274">
        <v>-74.010000000000005</v>
      </c>
      <c r="D25274" t="s">
        <v>20753</v>
      </c>
    </row>
    <row r="25275" spans="1:4">
      <c r="A25275" s="2" t="s">
        <v>25278</v>
      </c>
      <c r="B25275">
        <v>40.76</v>
      </c>
      <c r="C25275">
        <v>-73.959999999999994</v>
      </c>
      <c r="D25275" t="s">
        <v>20753</v>
      </c>
    </row>
    <row r="25276" spans="1:4">
      <c r="A25276" s="2" t="s">
        <v>25279</v>
      </c>
      <c r="B25276">
        <v>40.69</v>
      </c>
      <c r="C25276">
        <v>-73.98</v>
      </c>
      <c r="D25276" t="s">
        <v>20753</v>
      </c>
    </row>
    <row r="25277" spans="1:4">
      <c r="A25277" s="2" t="s">
        <v>25280</v>
      </c>
      <c r="B25277">
        <v>40.75</v>
      </c>
      <c r="C25277">
        <v>-74</v>
      </c>
      <c r="D25277" t="s">
        <v>20753</v>
      </c>
    </row>
    <row r="25278" spans="1:4">
      <c r="A25278" s="2" t="s">
        <v>25281</v>
      </c>
      <c r="B25278">
        <v>40.72</v>
      </c>
      <c r="C25278">
        <v>-74</v>
      </c>
      <c r="D25278" t="s">
        <v>20753</v>
      </c>
    </row>
    <row r="25279" spans="1:4">
      <c r="A25279" s="2" t="s">
        <v>25282</v>
      </c>
      <c r="B25279">
        <v>40.78</v>
      </c>
      <c r="C25279">
        <v>-73.959999999999994</v>
      </c>
      <c r="D25279" t="s">
        <v>20753</v>
      </c>
    </row>
    <row r="25280" spans="1:4">
      <c r="A25280" s="2" t="s">
        <v>25283</v>
      </c>
      <c r="B25280">
        <v>40.69</v>
      </c>
      <c r="C25280">
        <v>-73.930000000000007</v>
      </c>
      <c r="D25280" t="s">
        <v>20753</v>
      </c>
    </row>
    <row r="25281" spans="1:4">
      <c r="A25281" s="2" t="s">
        <v>25284</v>
      </c>
      <c r="B25281">
        <v>40.67</v>
      </c>
      <c r="C25281">
        <v>-73.87</v>
      </c>
      <c r="D25281" t="s">
        <v>20753</v>
      </c>
    </row>
    <row r="25282" spans="1:4">
      <c r="A25282" s="2" t="s">
        <v>25285</v>
      </c>
      <c r="B25282">
        <v>40.75</v>
      </c>
      <c r="C25282">
        <v>-74.010000000000005</v>
      </c>
      <c r="D25282" t="s">
        <v>20753</v>
      </c>
    </row>
    <row r="25283" spans="1:4">
      <c r="A25283" s="2" t="s">
        <v>25286</v>
      </c>
      <c r="B25283">
        <v>40.76</v>
      </c>
      <c r="C25283">
        <v>-73.97</v>
      </c>
      <c r="D25283" t="s">
        <v>20753</v>
      </c>
    </row>
    <row r="25284" spans="1:4">
      <c r="A25284" s="2" t="s">
        <v>25287</v>
      </c>
      <c r="B25284">
        <v>40.75</v>
      </c>
      <c r="C25284">
        <v>-73.98</v>
      </c>
      <c r="D25284" t="s">
        <v>20753</v>
      </c>
    </row>
    <row r="25285" spans="1:4">
      <c r="A25285" s="2" t="s">
        <v>25288</v>
      </c>
      <c r="B25285">
        <v>40.69</v>
      </c>
      <c r="C25285">
        <v>-73.989999999999995</v>
      </c>
      <c r="D25285" t="s">
        <v>20753</v>
      </c>
    </row>
    <row r="25286" spans="1:4">
      <c r="A25286" s="2" t="s">
        <v>25289</v>
      </c>
      <c r="B25286">
        <v>40.76</v>
      </c>
      <c r="C25286">
        <v>-73.98</v>
      </c>
      <c r="D25286" t="s">
        <v>20753</v>
      </c>
    </row>
    <row r="25287" spans="1:4">
      <c r="A25287" s="2" t="s">
        <v>25290</v>
      </c>
      <c r="B25287">
        <v>40.74</v>
      </c>
      <c r="C25287">
        <v>-74</v>
      </c>
      <c r="D25287" t="s">
        <v>20753</v>
      </c>
    </row>
    <row r="25288" spans="1:4">
      <c r="A25288" s="2" t="s">
        <v>25291</v>
      </c>
      <c r="B25288">
        <v>40.76</v>
      </c>
      <c r="C25288">
        <v>-73.989999999999995</v>
      </c>
      <c r="D25288" t="s">
        <v>20753</v>
      </c>
    </row>
    <row r="25289" spans="1:4">
      <c r="A25289" s="2" t="s">
        <v>25292</v>
      </c>
      <c r="B25289">
        <v>40.68</v>
      </c>
      <c r="C25289">
        <v>-74</v>
      </c>
      <c r="D25289" t="s">
        <v>20753</v>
      </c>
    </row>
    <row r="25290" spans="1:4">
      <c r="A25290" s="2" t="s">
        <v>25293</v>
      </c>
      <c r="B25290">
        <v>40.75</v>
      </c>
      <c r="C25290">
        <v>-73.97</v>
      </c>
      <c r="D25290" t="s">
        <v>20753</v>
      </c>
    </row>
    <row r="25291" spans="1:4">
      <c r="A25291" s="2" t="s">
        <v>25294</v>
      </c>
      <c r="B25291">
        <v>40.69</v>
      </c>
      <c r="C25291">
        <v>-74</v>
      </c>
      <c r="D25291" t="s">
        <v>20753</v>
      </c>
    </row>
    <row r="25292" spans="1:4">
      <c r="A25292" s="2" t="s">
        <v>25295</v>
      </c>
      <c r="B25292">
        <v>40.729999999999997</v>
      </c>
      <c r="C25292">
        <v>-73.98</v>
      </c>
      <c r="D25292" t="s">
        <v>20753</v>
      </c>
    </row>
    <row r="25293" spans="1:4">
      <c r="A25293" s="2" t="s">
        <v>25296</v>
      </c>
      <c r="B25293">
        <v>40.78</v>
      </c>
      <c r="C25293">
        <v>-73.95</v>
      </c>
      <c r="D25293" t="s">
        <v>20753</v>
      </c>
    </row>
    <row r="25294" spans="1:4">
      <c r="A25294" s="2" t="s">
        <v>25297</v>
      </c>
      <c r="B25294">
        <v>40.770000000000003</v>
      </c>
      <c r="C25294">
        <v>-73.930000000000007</v>
      </c>
      <c r="D25294" t="s">
        <v>20753</v>
      </c>
    </row>
    <row r="25295" spans="1:4">
      <c r="A25295" s="2" t="s">
        <v>25298</v>
      </c>
      <c r="B25295">
        <v>40.770000000000003</v>
      </c>
      <c r="C25295">
        <v>-73.87</v>
      </c>
      <c r="D25295" t="s">
        <v>20753</v>
      </c>
    </row>
    <row r="25296" spans="1:4">
      <c r="A25296" s="2" t="s">
        <v>25299</v>
      </c>
      <c r="B25296">
        <v>40.76</v>
      </c>
      <c r="C25296">
        <v>-73.97</v>
      </c>
      <c r="D25296" t="s">
        <v>20753</v>
      </c>
    </row>
    <row r="25297" spans="1:4">
      <c r="A25297" s="2" t="s">
        <v>25300</v>
      </c>
      <c r="B25297">
        <v>40.659999999999997</v>
      </c>
      <c r="C25297">
        <v>-73.94</v>
      </c>
      <c r="D25297" t="s">
        <v>20753</v>
      </c>
    </row>
    <row r="25298" spans="1:4">
      <c r="A25298" s="2" t="s">
        <v>25301</v>
      </c>
      <c r="B25298">
        <v>40.729999999999997</v>
      </c>
      <c r="C25298">
        <v>-74.06</v>
      </c>
      <c r="D25298" t="s">
        <v>20753</v>
      </c>
    </row>
    <row r="25299" spans="1:4">
      <c r="A25299" s="2" t="s">
        <v>25302</v>
      </c>
      <c r="B25299">
        <v>40.770000000000003</v>
      </c>
      <c r="C25299">
        <v>-73.959999999999994</v>
      </c>
      <c r="D25299" t="s">
        <v>20753</v>
      </c>
    </row>
    <row r="25300" spans="1:4">
      <c r="A25300" s="2" t="s">
        <v>25303</v>
      </c>
      <c r="B25300">
        <v>40.74</v>
      </c>
      <c r="C25300">
        <v>-73.900000000000006</v>
      </c>
      <c r="D25300" t="s">
        <v>20753</v>
      </c>
    </row>
    <row r="25301" spans="1:4">
      <c r="A25301" s="2" t="s">
        <v>25304</v>
      </c>
      <c r="B25301">
        <v>40.72</v>
      </c>
      <c r="C25301">
        <v>-73.989999999999995</v>
      </c>
      <c r="D25301" t="s">
        <v>20753</v>
      </c>
    </row>
    <row r="25302" spans="1:4">
      <c r="A25302" s="2" t="s">
        <v>25305</v>
      </c>
      <c r="B25302">
        <v>40.78</v>
      </c>
      <c r="C25302">
        <v>-73.95</v>
      </c>
      <c r="D25302" t="s">
        <v>20753</v>
      </c>
    </row>
    <row r="25303" spans="1:4">
      <c r="A25303" s="2" t="s">
        <v>25306</v>
      </c>
      <c r="B25303">
        <v>40.72</v>
      </c>
      <c r="C25303">
        <v>-74.010000000000005</v>
      </c>
      <c r="D25303" t="s">
        <v>20753</v>
      </c>
    </row>
    <row r="25304" spans="1:4">
      <c r="A25304" s="2" t="s">
        <v>25307</v>
      </c>
      <c r="B25304">
        <v>40.729999999999997</v>
      </c>
      <c r="C25304">
        <v>-73.989999999999995</v>
      </c>
      <c r="D25304" t="s">
        <v>20753</v>
      </c>
    </row>
    <row r="25305" spans="1:4">
      <c r="A25305" s="2" t="s">
        <v>25308</v>
      </c>
      <c r="B25305">
        <v>40.700000000000003</v>
      </c>
      <c r="C25305">
        <v>-74.010000000000005</v>
      </c>
      <c r="D25305" t="s">
        <v>20753</v>
      </c>
    </row>
    <row r="25306" spans="1:4">
      <c r="A25306" s="2" t="s">
        <v>25309</v>
      </c>
      <c r="B25306">
        <v>40.79</v>
      </c>
      <c r="C25306">
        <v>-73.97</v>
      </c>
      <c r="D25306" t="s">
        <v>20753</v>
      </c>
    </row>
    <row r="25307" spans="1:4">
      <c r="A25307" s="2" t="s">
        <v>25310</v>
      </c>
      <c r="B25307">
        <v>40.75</v>
      </c>
      <c r="C25307">
        <v>-74.010000000000005</v>
      </c>
      <c r="D25307" t="s">
        <v>20753</v>
      </c>
    </row>
    <row r="25308" spans="1:4">
      <c r="A25308" s="2" t="s">
        <v>25311</v>
      </c>
      <c r="B25308">
        <v>40.75</v>
      </c>
      <c r="C25308">
        <v>-73.98</v>
      </c>
      <c r="D25308" t="s">
        <v>20753</v>
      </c>
    </row>
    <row r="25309" spans="1:4">
      <c r="A25309" s="2" t="s">
        <v>25312</v>
      </c>
      <c r="B25309">
        <v>40.72</v>
      </c>
      <c r="C25309">
        <v>-74</v>
      </c>
      <c r="D25309" t="s">
        <v>20753</v>
      </c>
    </row>
    <row r="25310" spans="1:4">
      <c r="A25310" s="2" t="s">
        <v>25313</v>
      </c>
      <c r="B25310">
        <v>40.69</v>
      </c>
      <c r="C25310">
        <v>-73.98</v>
      </c>
      <c r="D25310" t="s">
        <v>20753</v>
      </c>
    </row>
    <row r="25311" spans="1:4">
      <c r="A25311" s="2" t="s">
        <v>25314</v>
      </c>
      <c r="B25311">
        <v>40.72</v>
      </c>
      <c r="C25311">
        <v>-74.010000000000005</v>
      </c>
      <c r="D25311" t="s">
        <v>20753</v>
      </c>
    </row>
    <row r="25312" spans="1:4">
      <c r="A25312" s="2" t="s">
        <v>25315</v>
      </c>
      <c r="B25312">
        <v>40.75</v>
      </c>
      <c r="C25312">
        <v>-73.989999999999995</v>
      </c>
      <c r="D25312" t="s">
        <v>20753</v>
      </c>
    </row>
    <row r="25313" spans="1:4">
      <c r="A25313" s="2" t="s">
        <v>25316</v>
      </c>
      <c r="B25313">
        <v>40.72</v>
      </c>
      <c r="C25313">
        <v>-74</v>
      </c>
      <c r="D25313" t="s">
        <v>20753</v>
      </c>
    </row>
    <row r="25314" spans="1:4">
      <c r="A25314" s="2" t="s">
        <v>25317</v>
      </c>
      <c r="B25314">
        <v>40.770000000000003</v>
      </c>
      <c r="C25314">
        <v>-73.97</v>
      </c>
      <c r="D25314" t="s">
        <v>20753</v>
      </c>
    </row>
    <row r="25315" spans="1:4">
      <c r="A25315" s="2" t="s">
        <v>25318</v>
      </c>
      <c r="B25315">
        <v>40.72</v>
      </c>
      <c r="C25315">
        <v>-74.010000000000005</v>
      </c>
      <c r="D25315" t="s">
        <v>20753</v>
      </c>
    </row>
    <row r="25316" spans="1:4">
      <c r="A25316" s="2" t="s">
        <v>25319</v>
      </c>
      <c r="B25316">
        <v>40.65</v>
      </c>
      <c r="C25316">
        <v>-74.02</v>
      </c>
      <c r="D25316" t="s">
        <v>20753</v>
      </c>
    </row>
    <row r="25317" spans="1:4">
      <c r="A25317" s="2" t="s">
        <v>25320</v>
      </c>
      <c r="B25317">
        <v>40.76</v>
      </c>
      <c r="C25317">
        <v>-73.97</v>
      </c>
      <c r="D25317" t="s">
        <v>20753</v>
      </c>
    </row>
    <row r="25318" spans="1:4">
      <c r="A25318" s="2" t="s">
        <v>25321</v>
      </c>
      <c r="B25318">
        <v>40.770000000000003</v>
      </c>
      <c r="C25318">
        <v>-73.989999999999995</v>
      </c>
      <c r="D25318" t="s">
        <v>20753</v>
      </c>
    </row>
    <row r="25319" spans="1:4">
      <c r="A25319" s="2" t="s">
        <v>25322</v>
      </c>
      <c r="B25319">
        <v>40.72</v>
      </c>
      <c r="C25319">
        <v>-74.010000000000005</v>
      </c>
      <c r="D25319" t="s">
        <v>20753</v>
      </c>
    </row>
    <row r="25320" spans="1:4">
      <c r="A25320" s="2" t="s">
        <v>25323</v>
      </c>
      <c r="B25320">
        <v>40.72</v>
      </c>
      <c r="C25320">
        <v>-74.010000000000005</v>
      </c>
      <c r="D25320" t="s">
        <v>20753</v>
      </c>
    </row>
    <row r="25321" spans="1:4">
      <c r="A25321" s="2" t="s">
        <v>25324</v>
      </c>
      <c r="B25321">
        <v>40.71</v>
      </c>
      <c r="C25321">
        <v>-73.97</v>
      </c>
      <c r="D25321" t="s">
        <v>20753</v>
      </c>
    </row>
    <row r="25322" spans="1:4">
      <c r="A25322" s="2" t="s">
        <v>25325</v>
      </c>
      <c r="B25322">
        <v>40.76</v>
      </c>
      <c r="C25322">
        <v>-73.98</v>
      </c>
      <c r="D25322" t="s">
        <v>20753</v>
      </c>
    </row>
    <row r="25323" spans="1:4">
      <c r="A25323" s="2" t="s">
        <v>25326</v>
      </c>
      <c r="B25323">
        <v>40.72</v>
      </c>
      <c r="C25323">
        <v>-73.989999999999995</v>
      </c>
      <c r="D25323" t="s">
        <v>20753</v>
      </c>
    </row>
    <row r="25324" spans="1:4">
      <c r="A25324" s="2" t="s">
        <v>25327</v>
      </c>
      <c r="B25324">
        <v>40.71</v>
      </c>
      <c r="C25324">
        <v>-73.959999999999994</v>
      </c>
      <c r="D25324" t="s">
        <v>20753</v>
      </c>
    </row>
    <row r="25325" spans="1:4">
      <c r="A25325" s="2" t="s">
        <v>25328</v>
      </c>
      <c r="B25325">
        <v>40.76</v>
      </c>
      <c r="C25325">
        <v>-73.97</v>
      </c>
      <c r="D25325" t="s">
        <v>20753</v>
      </c>
    </row>
    <row r="25326" spans="1:4">
      <c r="A25326" s="2" t="s">
        <v>25329</v>
      </c>
      <c r="B25326">
        <v>40.76</v>
      </c>
      <c r="C25326">
        <v>-73.98</v>
      </c>
      <c r="D25326" t="s">
        <v>20753</v>
      </c>
    </row>
    <row r="25327" spans="1:4">
      <c r="A25327" s="2" t="s">
        <v>25330</v>
      </c>
      <c r="B25327">
        <v>40.67</v>
      </c>
      <c r="C25327">
        <v>-73.989999999999995</v>
      </c>
      <c r="D25327" t="s">
        <v>20753</v>
      </c>
    </row>
    <row r="25328" spans="1:4">
      <c r="A25328" s="2" t="s">
        <v>25331</v>
      </c>
      <c r="B25328">
        <v>40.770000000000003</v>
      </c>
      <c r="C25328">
        <v>-73.959999999999994</v>
      </c>
      <c r="D25328" t="s">
        <v>20753</v>
      </c>
    </row>
    <row r="25329" spans="1:4">
      <c r="A25329" s="2" t="s">
        <v>25332</v>
      </c>
      <c r="B25329">
        <v>40.75</v>
      </c>
      <c r="C25329">
        <v>-73.989999999999995</v>
      </c>
      <c r="D25329" t="s">
        <v>20753</v>
      </c>
    </row>
    <row r="25330" spans="1:4">
      <c r="A25330" s="2" t="s">
        <v>25333</v>
      </c>
      <c r="B25330">
        <v>40.75</v>
      </c>
      <c r="C25330">
        <v>-73.98</v>
      </c>
      <c r="D25330" t="s">
        <v>20753</v>
      </c>
    </row>
    <row r="25331" spans="1:4">
      <c r="A25331" s="2" t="s">
        <v>25334</v>
      </c>
      <c r="B25331">
        <v>40.76</v>
      </c>
      <c r="C25331">
        <v>-73.98</v>
      </c>
      <c r="D25331" t="s">
        <v>20753</v>
      </c>
    </row>
    <row r="25332" spans="1:4">
      <c r="A25332" s="2" t="s">
        <v>25335</v>
      </c>
      <c r="B25332">
        <v>40.74</v>
      </c>
      <c r="C25332">
        <v>-73.98</v>
      </c>
      <c r="D25332" t="s">
        <v>20753</v>
      </c>
    </row>
    <row r="25333" spans="1:4">
      <c r="A25333" s="2" t="s">
        <v>25336</v>
      </c>
      <c r="B25333">
        <v>40.76</v>
      </c>
      <c r="C25333">
        <v>-73.98</v>
      </c>
      <c r="D25333" t="s">
        <v>20753</v>
      </c>
    </row>
    <row r="25334" spans="1:4">
      <c r="A25334" s="2" t="s">
        <v>25337</v>
      </c>
      <c r="B25334">
        <v>40.75</v>
      </c>
      <c r="C25334">
        <v>-73.98</v>
      </c>
      <c r="D25334" t="s">
        <v>20753</v>
      </c>
    </row>
    <row r="25335" spans="1:4">
      <c r="A25335" s="2" t="s">
        <v>25338</v>
      </c>
      <c r="B25335">
        <v>40.75</v>
      </c>
      <c r="C25335">
        <v>-73.98</v>
      </c>
      <c r="D25335" t="s">
        <v>20753</v>
      </c>
    </row>
    <row r="25336" spans="1:4">
      <c r="A25336" s="2" t="s">
        <v>25339</v>
      </c>
      <c r="B25336">
        <v>40.76</v>
      </c>
      <c r="C25336">
        <v>-73.97</v>
      </c>
      <c r="D25336" t="s">
        <v>20753</v>
      </c>
    </row>
    <row r="25337" spans="1:4">
      <c r="A25337" s="2" t="s">
        <v>25340</v>
      </c>
      <c r="B25337">
        <v>40.770000000000003</v>
      </c>
      <c r="C25337">
        <v>-73.86</v>
      </c>
      <c r="D25337" t="s">
        <v>20753</v>
      </c>
    </row>
    <row r="25338" spans="1:4">
      <c r="A25338" s="2" t="s">
        <v>25341</v>
      </c>
      <c r="B25338">
        <v>40.79</v>
      </c>
      <c r="C25338">
        <v>-73.959999999999994</v>
      </c>
      <c r="D25338" t="s">
        <v>20753</v>
      </c>
    </row>
    <row r="25339" spans="1:4">
      <c r="A25339" s="2" t="s">
        <v>25342</v>
      </c>
      <c r="B25339">
        <v>40.72</v>
      </c>
      <c r="C25339">
        <v>-74</v>
      </c>
      <c r="D25339" t="s">
        <v>20753</v>
      </c>
    </row>
    <row r="25340" spans="1:4">
      <c r="A25340" s="2" t="s">
        <v>25343</v>
      </c>
      <c r="B25340">
        <v>40.79</v>
      </c>
      <c r="C25340">
        <v>-73.98</v>
      </c>
      <c r="D25340" t="s">
        <v>20753</v>
      </c>
    </row>
    <row r="25341" spans="1:4">
      <c r="A25341" s="2" t="s">
        <v>25344</v>
      </c>
      <c r="B25341">
        <v>40.72</v>
      </c>
      <c r="C25341">
        <v>-74</v>
      </c>
      <c r="D25341" t="s">
        <v>20753</v>
      </c>
    </row>
    <row r="25342" spans="1:4">
      <c r="A25342" s="2" t="s">
        <v>25345</v>
      </c>
      <c r="B25342">
        <v>40.67</v>
      </c>
      <c r="C25342">
        <v>-73.97</v>
      </c>
      <c r="D25342" t="s">
        <v>20753</v>
      </c>
    </row>
    <row r="25343" spans="1:4">
      <c r="A25343" s="2" t="s">
        <v>25346</v>
      </c>
      <c r="B25343">
        <v>40.770000000000003</v>
      </c>
      <c r="C25343">
        <v>-73.989999999999995</v>
      </c>
      <c r="D25343" t="s">
        <v>20753</v>
      </c>
    </row>
    <row r="25344" spans="1:4">
      <c r="A25344" s="2" t="s">
        <v>25347</v>
      </c>
      <c r="B25344">
        <v>40.75</v>
      </c>
      <c r="C25344">
        <v>-74.010000000000005</v>
      </c>
      <c r="D25344" t="s">
        <v>20753</v>
      </c>
    </row>
    <row r="25345" spans="1:4">
      <c r="A25345" s="2" t="s">
        <v>25348</v>
      </c>
      <c r="B25345">
        <v>40.76</v>
      </c>
      <c r="C25345">
        <v>-73.98</v>
      </c>
      <c r="D25345" t="s">
        <v>20753</v>
      </c>
    </row>
    <row r="25346" spans="1:4">
      <c r="A25346" s="2" t="s">
        <v>25349</v>
      </c>
      <c r="B25346">
        <v>40.770000000000003</v>
      </c>
      <c r="C25346">
        <v>-73.959999999999994</v>
      </c>
      <c r="D25346" t="s">
        <v>20753</v>
      </c>
    </row>
    <row r="25347" spans="1:4">
      <c r="A25347" s="2" t="s">
        <v>25350</v>
      </c>
      <c r="B25347">
        <v>40.76</v>
      </c>
      <c r="C25347">
        <v>-73.98</v>
      </c>
      <c r="D25347" t="s">
        <v>20753</v>
      </c>
    </row>
    <row r="25348" spans="1:4">
      <c r="A25348" s="2" t="s">
        <v>25351</v>
      </c>
      <c r="B25348">
        <v>40.770000000000003</v>
      </c>
      <c r="C25348">
        <v>-73.97</v>
      </c>
      <c r="D25348" t="s">
        <v>20753</v>
      </c>
    </row>
    <row r="25349" spans="1:4">
      <c r="A25349" s="2" t="s">
        <v>25352</v>
      </c>
      <c r="B25349">
        <v>40.74</v>
      </c>
      <c r="C25349">
        <v>-73.989999999999995</v>
      </c>
      <c r="D25349" t="s">
        <v>20753</v>
      </c>
    </row>
    <row r="25350" spans="1:4">
      <c r="A25350" s="2" t="s">
        <v>25353</v>
      </c>
      <c r="B25350">
        <v>40.75</v>
      </c>
      <c r="C25350">
        <v>-73.98</v>
      </c>
      <c r="D25350" t="s">
        <v>20753</v>
      </c>
    </row>
    <row r="25351" spans="1:4">
      <c r="A25351" s="2" t="s">
        <v>25354</v>
      </c>
      <c r="B25351">
        <v>40.729999999999997</v>
      </c>
      <c r="C25351">
        <v>-73.989999999999995</v>
      </c>
      <c r="D25351" t="s">
        <v>20753</v>
      </c>
    </row>
    <row r="25352" spans="1:4">
      <c r="A25352" s="2" t="s">
        <v>25355</v>
      </c>
      <c r="B25352">
        <v>40.76</v>
      </c>
      <c r="C25352">
        <v>-73.97</v>
      </c>
      <c r="D25352" t="s">
        <v>20753</v>
      </c>
    </row>
    <row r="25353" spans="1:4">
      <c r="A25353" s="2" t="s">
        <v>25356</v>
      </c>
      <c r="B25353">
        <v>40.79</v>
      </c>
      <c r="C25353">
        <v>-73.97</v>
      </c>
      <c r="D25353" t="s">
        <v>20753</v>
      </c>
    </row>
    <row r="25354" spans="1:4">
      <c r="A25354" s="2" t="s">
        <v>25357</v>
      </c>
      <c r="B25354">
        <v>40.78</v>
      </c>
      <c r="C25354">
        <v>-73.959999999999994</v>
      </c>
      <c r="D25354" t="s">
        <v>20753</v>
      </c>
    </row>
    <row r="25355" spans="1:4">
      <c r="A25355" s="2" t="s">
        <v>25358</v>
      </c>
      <c r="B25355">
        <v>40.75</v>
      </c>
      <c r="C25355">
        <v>-73.91</v>
      </c>
      <c r="D25355" t="s">
        <v>20753</v>
      </c>
    </row>
    <row r="25356" spans="1:4">
      <c r="A25356" s="2" t="s">
        <v>25359</v>
      </c>
      <c r="B25356">
        <v>40.799999999999997</v>
      </c>
      <c r="C25356">
        <v>-73.97</v>
      </c>
      <c r="D25356" t="s">
        <v>20753</v>
      </c>
    </row>
    <row r="25357" spans="1:4">
      <c r="A25357" s="2" t="s">
        <v>25360</v>
      </c>
      <c r="B25357">
        <v>40.770000000000003</v>
      </c>
      <c r="C25357">
        <v>-73.959999999999994</v>
      </c>
      <c r="D25357" t="s">
        <v>20753</v>
      </c>
    </row>
    <row r="25358" spans="1:4">
      <c r="A25358" s="2" t="s">
        <v>25361</v>
      </c>
      <c r="B25358">
        <v>40.76</v>
      </c>
      <c r="C25358">
        <v>-73.98</v>
      </c>
      <c r="D25358" t="s">
        <v>20753</v>
      </c>
    </row>
    <row r="25359" spans="1:4">
      <c r="A25359" s="2" t="s">
        <v>25362</v>
      </c>
      <c r="B25359">
        <v>40.770000000000003</v>
      </c>
      <c r="C25359">
        <v>-73.98</v>
      </c>
      <c r="D25359" t="s">
        <v>20753</v>
      </c>
    </row>
    <row r="25360" spans="1:4">
      <c r="A25360" s="2" t="s">
        <v>25363</v>
      </c>
      <c r="B25360">
        <v>40.75</v>
      </c>
      <c r="C25360">
        <v>-73.98</v>
      </c>
      <c r="D25360" t="s">
        <v>20753</v>
      </c>
    </row>
    <row r="25361" spans="1:4">
      <c r="A25361" s="2" t="s">
        <v>25364</v>
      </c>
      <c r="B25361">
        <v>40.729999999999997</v>
      </c>
      <c r="C25361">
        <v>-74</v>
      </c>
      <c r="D25361" t="s">
        <v>20753</v>
      </c>
    </row>
    <row r="25362" spans="1:4">
      <c r="A25362" s="2" t="s">
        <v>25365</v>
      </c>
      <c r="B25362">
        <v>40.700000000000003</v>
      </c>
      <c r="C25362">
        <v>-73.989999999999995</v>
      </c>
      <c r="D25362" t="s">
        <v>20753</v>
      </c>
    </row>
    <row r="25363" spans="1:4">
      <c r="A25363" s="2" t="s">
        <v>25366</v>
      </c>
      <c r="B25363">
        <v>40.75</v>
      </c>
      <c r="C25363">
        <v>-73.989999999999995</v>
      </c>
      <c r="D25363" t="s">
        <v>20753</v>
      </c>
    </row>
    <row r="25364" spans="1:4">
      <c r="A25364" s="2" t="s">
        <v>25367</v>
      </c>
      <c r="B25364">
        <v>40.770000000000003</v>
      </c>
      <c r="C25364">
        <v>-73.89</v>
      </c>
      <c r="D25364" t="s">
        <v>20753</v>
      </c>
    </row>
    <row r="25365" spans="1:4">
      <c r="A25365" s="2" t="s">
        <v>25368</v>
      </c>
      <c r="B25365">
        <v>40.71</v>
      </c>
      <c r="C25365">
        <v>-74.010000000000005</v>
      </c>
      <c r="D25365" t="s">
        <v>20753</v>
      </c>
    </row>
    <row r="25366" spans="1:4">
      <c r="A25366" s="2" t="s">
        <v>25369</v>
      </c>
      <c r="B25366">
        <v>40.75</v>
      </c>
      <c r="C25366">
        <v>-73.98</v>
      </c>
      <c r="D25366" t="s">
        <v>20753</v>
      </c>
    </row>
    <row r="25367" spans="1:4">
      <c r="A25367" s="2" t="s">
        <v>25370</v>
      </c>
      <c r="B25367">
        <v>40.74</v>
      </c>
      <c r="C25367">
        <v>-73.989999999999995</v>
      </c>
      <c r="D25367" t="s">
        <v>20753</v>
      </c>
    </row>
    <row r="25368" spans="1:4">
      <c r="A25368" s="2" t="s">
        <v>25371</v>
      </c>
      <c r="B25368">
        <v>40.75</v>
      </c>
      <c r="C25368">
        <v>-74</v>
      </c>
      <c r="D25368" t="s">
        <v>20753</v>
      </c>
    </row>
    <row r="25369" spans="1:4">
      <c r="A25369" s="2" t="s">
        <v>25372</v>
      </c>
      <c r="B25369">
        <v>40.78</v>
      </c>
      <c r="C25369">
        <v>-73.959999999999994</v>
      </c>
      <c r="D25369" t="s">
        <v>20753</v>
      </c>
    </row>
    <row r="25370" spans="1:4">
      <c r="A25370" s="2" t="s">
        <v>25373</v>
      </c>
      <c r="B25370">
        <v>40.72</v>
      </c>
      <c r="C25370">
        <v>-74</v>
      </c>
      <c r="D25370" t="s">
        <v>20753</v>
      </c>
    </row>
    <row r="25371" spans="1:4">
      <c r="A25371" s="2" t="s">
        <v>25374</v>
      </c>
      <c r="B25371">
        <v>40.76</v>
      </c>
      <c r="C25371">
        <v>-73.989999999999995</v>
      </c>
      <c r="D25371" t="s">
        <v>20753</v>
      </c>
    </row>
    <row r="25372" spans="1:4">
      <c r="A25372" s="2" t="s">
        <v>25375</v>
      </c>
      <c r="B25372">
        <v>40.64</v>
      </c>
      <c r="C25372">
        <v>-73.78</v>
      </c>
      <c r="D25372" t="s">
        <v>20753</v>
      </c>
    </row>
    <row r="25373" spans="1:4">
      <c r="A25373" s="2" t="s">
        <v>25376</v>
      </c>
      <c r="B25373">
        <v>40.75</v>
      </c>
      <c r="C25373">
        <v>-73.97</v>
      </c>
      <c r="D25373" t="s">
        <v>20753</v>
      </c>
    </row>
    <row r="25374" spans="1:4">
      <c r="A25374" s="2" t="s">
        <v>25377</v>
      </c>
      <c r="B25374">
        <v>40.770000000000003</v>
      </c>
      <c r="C25374">
        <v>-73.87</v>
      </c>
      <c r="D25374" t="s">
        <v>20753</v>
      </c>
    </row>
    <row r="25375" spans="1:4">
      <c r="A25375" s="2" t="s">
        <v>25378</v>
      </c>
      <c r="B25375">
        <v>40.76</v>
      </c>
      <c r="C25375">
        <v>-73.97</v>
      </c>
      <c r="D25375" t="s">
        <v>20753</v>
      </c>
    </row>
    <row r="25376" spans="1:4">
      <c r="A25376" s="2" t="s">
        <v>25379</v>
      </c>
      <c r="B25376">
        <v>40.700000000000003</v>
      </c>
      <c r="C25376">
        <v>-74.010000000000005</v>
      </c>
      <c r="D25376" t="s">
        <v>20753</v>
      </c>
    </row>
    <row r="25377" spans="1:4">
      <c r="A25377" s="2" t="s">
        <v>25380</v>
      </c>
      <c r="B25377">
        <v>40.79</v>
      </c>
      <c r="C25377">
        <v>-73.97</v>
      </c>
      <c r="D25377" t="s">
        <v>20753</v>
      </c>
    </row>
    <row r="25378" spans="1:4">
      <c r="A25378" s="2" t="s">
        <v>25381</v>
      </c>
      <c r="B25378">
        <v>40.71</v>
      </c>
      <c r="C25378">
        <v>-74.010000000000005</v>
      </c>
      <c r="D25378" t="s">
        <v>20753</v>
      </c>
    </row>
    <row r="25379" spans="1:4">
      <c r="A25379" s="2" t="s">
        <v>25382</v>
      </c>
      <c r="B25379">
        <v>40.76</v>
      </c>
      <c r="C25379">
        <v>-73.98</v>
      </c>
      <c r="D25379" t="s">
        <v>20753</v>
      </c>
    </row>
    <row r="25380" spans="1:4">
      <c r="A25380" s="2" t="s">
        <v>25383</v>
      </c>
      <c r="B25380">
        <v>40.76</v>
      </c>
      <c r="C25380">
        <v>-73.97</v>
      </c>
      <c r="D25380" t="s">
        <v>20753</v>
      </c>
    </row>
    <row r="25381" spans="1:4">
      <c r="A25381" s="2" t="s">
        <v>25384</v>
      </c>
      <c r="B25381">
        <v>40.65</v>
      </c>
      <c r="C25381">
        <v>-73.790000000000006</v>
      </c>
      <c r="D25381" t="s">
        <v>20753</v>
      </c>
    </row>
    <row r="25382" spans="1:4">
      <c r="A25382" s="2" t="s">
        <v>25385</v>
      </c>
      <c r="B25382">
        <v>40.75</v>
      </c>
      <c r="C25382">
        <v>-74</v>
      </c>
      <c r="D25382" t="s">
        <v>20753</v>
      </c>
    </row>
    <row r="25383" spans="1:4">
      <c r="A25383" s="2" t="s">
        <v>25386</v>
      </c>
      <c r="B25383">
        <v>40.74</v>
      </c>
      <c r="C25383">
        <v>-74.010000000000005</v>
      </c>
      <c r="D25383" t="s">
        <v>20753</v>
      </c>
    </row>
    <row r="25384" spans="1:4">
      <c r="A25384" s="2" t="s">
        <v>25387</v>
      </c>
      <c r="B25384">
        <v>40.770000000000003</v>
      </c>
      <c r="C25384">
        <v>-73.959999999999994</v>
      </c>
      <c r="D25384" t="s">
        <v>20753</v>
      </c>
    </row>
    <row r="25385" spans="1:4">
      <c r="A25385" s="2" t="s">
        <v>25388</v>
      </c>
      <c r="B25385">
        <v>40.75</v>
      </c>
      <c r="C25385">
        <v>-74</v>
      </c>
      <c r="D25385" t="s">
        <v>20753</v>
      </c>
    </row>
    <row r="25386" spans="1:4">
      <c r="A25386" s="2" t="s">
        <v>25389</v>
      </c>
      <c r="B25386">
        <v>40.729999999999997</v>
      </c>
      <c r="C25386">
        <v>-74</v>
      </c>
      <c r="D25386" t="s">
        <v>20753</v>
      </c>
    </row>
    <row r="25387" spans="1:4">
      <c r="A25387" s="2" t="s">
        <v>25390</v>
      </c>
      <c r="B25387">
        <v>40.729999999999997</v>
      </c>
      <c r="C25387">
        <v>-73.989999999999995</v>
      </c>
      <c r="D25387" t="s">
        <v>20753</v>
      </c>
    </row>
    <row r="25388" spans="1:4">
      <c r="A25388" s="2" t="s">
        <v>25391</v>
      </c>
      <c r="B25388">
        <v>40.74</v>
      </c>
      <c r="C25388">
        <v>-73.98</v>
      </c>
      <c r="D25388" t="s">
        <v>20753</v>
      </c>
    </row>
    <row r="25389" spans="1:4">
      <c r="A25389" s="2" t="s">
        <v>25392</v>
      </c>
      <c r="B25389">
        <v>40.74</v>
      </c>
      <c r="C25389">
        <v>-73.62</v>
      </c>
      <c r="D25389" t="s">
        <v>20753</v>
      </c>
    </row>
    <row r="25390" spans="1:4">
      <c r="A25390" s="2" t="s">
        <v>25393</v>
      </c>
      <c r="B25390">
        <v>40.729999999999997</v>
      </c>
      <c r="C25390">
        <v>-74</v>
      </c>
      <c r="D25390" t="s">
        <v>20753</v>
      </c>
    </row>
    <row r="25391" spans="1:4">
      <c r="A25391" s="2" t="s">
        <v>25394</v>
      </c>
      <c r="B25391">
        <v>40.71</v>
      </c>
      <c r="C25391">
        <v>-74.010000000000005</v>
      </c>
      <c r="D25391" t="s">
        <v>20753</v>
      </c>
    </row>
    <row r="25392" spans="1:4">
      <c r="A25392" s="2" t="s">
        <v>25395</v>
      </c>
      <c r="B25392">
        <v>40.74</v>
      </c>
      <c r="C25392">
        <v>-73.989999999999995</v>
      </c>
      <c r="D25392" t="s">
        <v>20753</v>
      </c>
    </row>
    <row r="25393" spans="1:4">
      <c r="A25393" s="2" t="s">
        <v>25396</v>
      </c>
      <c r="B25393">
        <v>40.76</v>
      </c>
      <c r="C25393">
        <v>-73.97</v>
      </c>
      <c r="D25393" t="s">
        <v>20753</v>
      </c>
    </row>
    <row r="25394" spans="1:4">
      <c r="A25394" s="2" t="s">
        <v>25397</v>
      </c>
      <c r="B25394">
        <v>40.79</v>
      </c>
      <c r="C25394">
        <v>-73.95</v>
      </c>
      <c r="D25394" t="s">
        <v>20753</v>
      </c>
    </row>
    <row r="25395" spans="1:4">
      <c r="A25395" s="2" t="s">
        <v>25398</v>
      </c>
      <c r="B25395">
        <v>40.78</v>
      </c>
      <c r="C25395">
        <v>-73.959999999999994</v>
      </c>
      <c r="D25395" t="s">
        <v>20753</v>
      </c>
    </row>
    <row r="25396" spans="1:4">
      <c r="A25396" s="2" t="s">
        <v>25399</v>
      </c>
      <c r="B25396">
        <v>40.75</v>
      </c>
      <c r="C25396">
        <v>-74</v>
      </c>
      <c r="D25396" t="s">
        <v>20753</v>
      </c>
    </row>
    <row r="25397" spans="1:4">
      <c r="A25397" s="2" t="s">
        <v>25400</v>
      </c>
      <c r="B25397">
        <v>40.770000000000003</v>
      </c>
      <c r="C25397">
        <v>-73.989999999999995</v>
      </c>
      <c r="D25397" t="s">
        <v>20753</v>
      </c>
    </row>
    <row r="25398" spans="1:4">
      <c r="A25398" s="2" t="s">
        <v>25401</v>
      </c>
      <c r="B25398">
        <v>40.770000000000003</v>
      </c>
      <c r="C25398">
        <v>-73.989999999999995</v>
      </c>
      <c r="D25398" t="s">
        <v>20753</v>
      </c>
    </row>
    <row r="25399" spans="1:4">
      <c r="A25399" s="2" t="s">
        <v>25402</v>
      </c>
      <c r="B25399">
        <v>40.729999999999997</v>
      </c>
      <c r="C25399">
        <v>-74</v>
      </c>
      <c r="D25399" t="s">
        <v>20753</v>
      </c>
    </row>
    <row r="25400" spans="1:4">
      <c r="A25400" s="2" t="s">
        <v>25403</v>
      </c>
      <c r="B25400">
        <v>40.74</v>
      </c>
      <c r="C25400">
        <v>-73.989999999999995</v>
      </c>
      <c r="D25400" t="s">
        <v>20753</v>
      </c>
    </row>
    <row r="25401" spans="1:4">
      <c r="A25401" s="2" t="s">
        <v>25404</v>
      </c>
      <c r="B25401">
        <v>40.75</v>
      </c>
      <c r="C25401">
        <v>-73.989999999999995</v>
      </c>
      <c r="D25401" t="s">
        <v>20753</v>
      </c>
    </row>
    <row r="25402" spans="1:4">
      <c r="A25402" s="2" t="s">
        <v>25405</v>
      </c>
      <c r="B25402">
        <v>40.71</v>
      </c>
      <c r="C25402">
        <v>-74.010000000000005</v>
      </c>
      <c r="D25402" t="s">
        <v>20753</v>
      </c>
    </row>
    <row r="25403" spans="1:4">
      <c r="A25403" s="2" t="s">
        <v>25406</v>
      </c>
      <c r="B25403">
        <v>40.76</v>
      </c>
      <c r="C25403">
        <v>-73.98</v>
      </c>
      <c r="D25403" t="s">
        <v>20753</v>
      </c>
    </row>
    <row r="25404" spans="1:4">
      <c r="A25404" s="2" t="s">
        <v>25407</v>
      </c>
      <c r="B25404">
        <v>40.729999999999997</v>
      </c>
      <c r="C25404">
        <v>-73.989999999999995</v>
      </c>
      <c r="D25404" t="s">
        <v>20753</v>
      </c>
    </row>
    <row r="25405" spans="1:4">
      <c r="A25405" s="2" t="s">
        <v>25408</v>
      </c>
      <c r="B25405">
        <v>40.76</v>
      </c>
      <c r="C25405">
        <v>-73.98</v>
      </c>
      <c r="D25405" t="s">
        <v>20753</v>
      </c>
    </row>
    <row r="25406" spans="1:4">
      <c r="A25406" s="2" t="s">
        <v>25409</v>
      </c>
      <c r="B25406">
        <v>40.770000000000003</v>
      </c>
      <c r="C25406">
        <v>-73.959999999999994</v>
      </c>
      <c r="D25406" t="s">
        <v>20753</v>
      </c>
    </row>
    <row r="25407" spans="1:4">
      <c r="A25407" s="2" t="s">
        <v>25410</v>
      </c>
      <c r="B25407">
        <v>40.770000000000003</v>
      </c>
      <c r="C25407">
        <v>-73.98</v>
      </c>
      <c r="D25407" t="s">
        <v>20753</v>
      </c>
    </row>
    <row r="25408" spans="1:4">
      <c r="A25408" s="2" t="s">
        <v>25411</v>
      </c>
      <c r="B25408">
        <v>40.75</v>
      </c>
      <c r="C25408">
        <v>-73.98</v>
      </c>
      <c r="D25408" t="s">
        <v>20753</v>
      </c>
    </row>
    <row r="25409" spans="1:4">
      <c r="A25409" s="2" t="s">
        <v>25412</v>
      </c>
      <c r="B25409">
        <v>40.74</v>
      </c>
      <c r="C25409">
        <v>-73.989999999999995</v>
      </c>
      <c r="D25409" t="s">
        <v>20753</v>
      </c>
    </row>
    <row r="25410" spans="1:4">
      <c r="A25410" s="2" t="s">
        <v>25413</v>
      </c>
      <c r="B25410">
        <v>40.65</v>
      </c>
      <c r="C25410">
        <v>-73.790000000000006</v>
      </c>
      <c r="D25410" t="s">
        <v>20753</v>
      </c>
    </row>
    <row r="25411" spans="1:4">
      <c r="A25411" s="2" t="s">
        <v>25414</v>
      </c>
      <c r="B25411">
        <v>40.72</v>
      </c>
      <c r="C25411">
        <v>-74</v>
      </c>
      <c r="D25411" t="s">
        <v>20753</v>
      </c>
    </row>
    <row r="25412" spans="1:4">
      <c r="A25412" s="2" t="s">
        <v>25415</v>
      </c>
      <c r="B25412">
        <v>40.78</v>
      </c>
      <c r="C25412">
        <v>-73.98</v>
      </c>
      <c r="D25412" t="s">
        <v>20753</v>
      </c>
    </row>
    <row r="25413" spans="1:4">
      <c r="A25413" s="2" t="s">
        <v>25416</v>
      </c>
      <c r="B25413">
        <v>40.68</v>
      </c>
      <c r="C25413">
        <v>-73.92</v>
      </c>
      <c r="D25413" t="s">
        <v>20753</v>
      </c>
    </row>
    <row r="25414" spans="1:4">
      <c r="A25414" s="2" t="s">
        <v>25417</v>
      </c>
      <c r="B25414">
        <v>40.71</v>
      </c>
      <c r="C25414">
        <v>-73.95</v>
      </c>
      <c r="D25414" t="s">
        <v>20753</v>
      </c>
    </row>
    <row r="25415" spans="1:4">
      <c r="A25415" s="2" t="s">
        <v>25418</v>
      </c>
      <c r="B25415">
        <v>40.72</v>
      </c>
      <c r="C25415">
        <v>-74.010000000000005</v>
      </c>
      <c r="D25415" t="s">
        <v>20753</v>
      </c>
    </row>
    <row r="25416" spans="1:4">
      <c r="A25416" s="2" t="s">
        <v>25419</v>
      </c>
      <c r="B25416">
        <v>40.76</v>
      </c>
      <c r="C25416">
        <v>-73.97</v>
      </c>
      <c r="D25416" t="s">
        <v>20753</v>
      </c>
    </row>
    <row r="25417" spans="1:4">
      <c r="A25417" s="2" t="s">
        <v>25420</v>
      </c>
      <c r="B25417">
        <v>40.76</v>
      </c>
      <c r="C25417">
        <v>-73.959999999999994</v>
      </c>
      <c r="D25417" t="s">
        <v>20753</v>
      </c>
    </row>
    <row r="25418" spans="1:4">
      <c r="A25418" s="2" t="s">
        <v>25421</v>
      </c>
      <c r="B25418">
        <v>40.75</v>
      </c>
      <c r="C25418">
        <v>-74</v>
      </c>
      <c r="D25418" t="s">
        <v>20753</v>
      </c>
    </row>
    <row r="25419" spans="1:4">
      <c r="A25419" s="2" t="s">
        <v>25422</v>
      </c>
      <c r="B25419">
        <v>40.76</v>
      </c>
      <c r="C25419">
        <v>-73.97</v>
      </c>
      <c r="D25419" t="s">
        <v>20753</v>
      </c>
    </row>
    <row r="25420" spans="1:4">
      <c r="A25420" s="2" t="s">
        <v>25423</v>
      </c>
      <c r="B25420">
        <v>40.76</v>
      </c>
      <c r="C25420">
        <v>-73.98</v>
      </c>
      <c r="D25420" t="s">
        <v>20753</v>
      </c>
    </row>
    <row r="25421" spans="1:4">
      <c r="A25421" s="2" t="s">
        <v>25424</v>
      </c>
      <c r="B25421">
        <v>40.72</v>
      </c>
      <c r="C25421">
        <v>-74.010000000000005</v>
      </c>
      <c r="D25421" t="s">
        <v>20753</v>
      </c>
    </row>
    <row r="25422" spans="1:4">
      <c r="A25422" s="2" t="s">
        <v>25425</v>
      </c>
      <c r="B25422">
        <v>40.69</v>
      </c>
      <c r="C25422">
        <v>-74.180000000000007</v>
      </c>
      <c r="D25422" t="s">
        <v>20753</v>
      </c>
    </row>
    <row r="25423" spans="1:4">
      <c r="A25423" s="2" t="s">
        <v>25426</v>
      </c>
      <c r="B25423">
        <v>40.76</v>
      </c>
      <c r="C25423">
        <v>-73.97</v>
      </c>
      <c r="D25423" t="s">
        <v>20753</v>
      </c>
    </row>
    <row r="25424" spans="1:4">
      <c r="A25424" s="2" t="s">
        <v>25427</v>
      </c>
      <c r="B25424">
        <v>40.71</v>
      </c>
      <c r="C25424">
        <v>-73.95</v>
      </c>
      <c r="D25424" t="s">
        <v>20753</v>
      </c>
    </row>
    <row r="25425" spans="1:4">
      <c r="A25425" s="2" t="s">
        <v>25428</v>
      </c>
      <c r="B25425">
        <v>40.74</v>
      </c>
      <c r="C25425">
        <v>-74</v>
      </c>
      <c r="D25425" t="s">
        <v>20753</v>
      </c>
    </row>
    <row r="25426" spans="1:4">
      <c r="A25426" s="2" t="s">
        <v>25429</v>
      </c>
      <c r="B25426">
        <v>40.68</v>
      </c>
      <c r="C25426">
        <v>-73.989999999999995</v>
      </c>
      <c r="D25426" t="s">
        <v>20753</v>
      </c>
    </row>
    <row r="25427" spans="1:4">
      <c r="A25427" s="2" t="s">
        <v>25430</v>
      </c>
      <c r="B25427">
        <v>40.770000000000003</v>
      </c>
      <c r="C25427">
        <v>-73.98</v>
      </c>
      <c r="D25427" t="s">
        <v>20753</v>
      </c>
    </row>
    <row r="25428" spans="1:4">
      <c r="A25428" s="2" t="s">
        <v>25431</v>
      </c>
      <c r="B25428">
        <v>40.75</v>
      </c>
      <c r="C25428">
        <v>-73.98</v>
      </c>
      <c r="D25428" t="s">
        <v>20753</v>
      </c>
    </row>
    <row r="25429" spans="1:4">
      <c r="A25429" s="2" t="s">
        <v>25432</v>
      </c>
      <c r="B25429">
        <v>40.75</v>
      </c>
      <c r="C25429">
        <v>-73.98</v>
      </c>
      <c r="D25429" t="s">
        <v>20753</v>
      </c>
    </row>
    <row r="25430" spans="1:4">
      <c r="A25430" s="2" t="s">
        <v>25433</v>
      </c>
      <c r="B25430">
        <v>40.74</v>
      </c>
      <c r="C25430">
        <v>-73.989999999999995</v>
      </c>
      <c r="D25430" t="s">
        <v>20753</v>
      </c>
    </row>
    <row r="25431" spans="1:4">
      <c r="A25431" s="2" t="s">
        <v>25434</v>
      </c>
      <c r="B25431">
        <v>40.75</v>
      </c>
      <c r="C25431">
        <v>-73.989999999999995</v>
      </c>
      <c r="D25431" t="s">
        <v>20753</v>
      </c>
    </row>
    <row r="25432" spans="1:4">
      <c r="A25432" s="2" t="s">
        <v>25435</v>
      </c>
      <c r="B25432">
        <v>40.69</v>
      </c>
      <c r="C25432">
        <v>-73.959999999999994</v>
      </c>
      <c r="D25432" t="s">
        <v>20753</v>
      </c>
    </row>
    <row r="25433" spans="1:4">
      <c r="A25433" s="2" t="s">
        <v>25436</v>
      </c>
      <c r="B25433">
        <v>40.729999999999997</v>
      </c>
      <c r="C25433">
        <v>-73.989999999999995</v>
      </c>
      <c r="D25433" t="s">
        <v>20753</v>
      </c>
    </row>
    <row r="25434" spans="1:4">
      <c r="A25434" s="2" t="s">
        <v>25437</v>
      </c>
      <c r="B25434">
        <v>40.76</v>
      </c>
      <c r="C25434">
        <v>-73.989999999999995</v>
      </c>
      <c r="D25434" t="s">
        <v>20753</v>
      </c>
    </row>
    <row r="25435" spans="1:4">
      <c r="A25435" s="2" t="s">
        <v>25438</v>
      </c>
      <c r="B25435">
        <v>40.74</v>
      </c>
      <c r="C25435">
        <v>-74</v>
      </c>
      <c r="D25435" t="s">
        <v>20753</v>
      </c>
    </row>
    <row r="25436" spans="1:4">
      <c r="A25436" s="2" t="s">
        <v>25439</v>
      </c>
      <c r="B25436">
        <v>40.75</v>
      </c>
      <c r="C25436">
        <v>-73.98</v>
      </c>
      <c r="D25436" t="s">
        <v>20753</v>
      </c>
    </row>
    <row r="25437" spans="1:4">
      <c r="A25437" s="2" t="s">
        <v>25440</v>
      </c>
      <c r="B25437">
        <v>40.75</v>
      </c>
      <c r="C25437">
        <v>-73.98</v>
      </c>
      <c r="D25437" t="s">
        <v>20753</v>
      </c>
    </row>
    <row r="25438" spans="1:4">
      <c r="A25438" s="2" t="s">
        <v>25441</v>
      </c>
      <c r="B25438">
        <v>40.72</v>
      </c>
      <c r="C25438">
        <v>-74.010000000000005</v>
      </c>
      <c r="D25438" t="s">
        <v>20753</v>
      </c>
    </row>
    <row r="25439" spans="1:4">
      <c r="A25439" s="2" t="s">
        <v>25442</v>
      </c>
      <c r="B25439">
        <v>40.74</v>
      </c>
      <c r="C25439">
        <v>-74.010000000000005</v>
      </c>
      <c r="D25439" t="s">
        <v>20753</v>
      </c>
    </row>
    <row r="25440" spans="1:4">
      <c r="A25440" s="2" t="s">
        <v>25443</v>
      </c>
      <c r="B25440">
        <v>40.729999999999997</v>
      </c>
      <c r="C25440">
        <v>-73.989999999999995</v>
      </c>
      <c r="D25440" t="s">
        <v>20753</v>
      </c>
    </row>
    <row r="25441" spans="1:4">
      <c r="A25441" s="2" t="s">
        <v>25444</v>
      </c>
      <c r="B25441">
        <v>40.79</v>
      </c>
      <c r="C25441">
        <v>-73.97</v>
      </c>
      <c r="D25441" t="s">
        <v>20753</v>
      </c>
    </row>
    <row r="25442" spans="1:4">
      <c r="A25442" s="2" t="s">
        <v>25445</v>
      </c>
      <c r="B25442">
        <v>40.74</v>
      </c>
      <c r="C25442">
        <v>-73.989999999999995</v>
      </c>
      <c r="D25442" t="s">
        <v>20753</v>
      </c>
    </row>
    <row r="25443" spans="1:4">
      <c r="A25443" s="2" t="s">
        <v>25446</v>
      </c>
      <c r="B25443">
        <v>40.74</v>
      </c>
      <c r="C25443">
        <v>-73.989999999999995</v>
      </c>
      <c r="D25443" t="s">
        <v>20753</v>
      </c>
    </row>
    <row r="25444" spans="1:4">
      <c r="A25444" s="2" t="s">
        <v>25447</v>
      </c>
      <c r="B25444">
        <v>40.770000000000003</v>
      </c>
      <c r="C25444">
        <v>-73.98</v>
      </c>
      <c r="D25444" t="s">
        <v>20753</v>
      </c>
    </row>
    <row r="25445" spans="1:4">
      <c r="A25445" s="2" t="s">
        <v>25448</v>
      </c>
      <c r="B25445">
        <v>40.76</v>
      </c>
      <c r="C25445">
        <v>-73.989999999999995</v>
      </c>
      <c r="D25445" t="s">
        <v>20753</v>
      </c>
    </row>
    <row r="25446" spans="1:4">
      <c r="A25446" s="2" t="s">
        <v>25449</v>
      </c>
      <c r="B25446">
        <v>40.619999999999997</v>
      </c>
      <c r="C25446">
        <v>-73.97</v>
      </c>
      <c r="D25446" t="s">
        <v>20753</v>
      </c>
    </row>
    <row r="25447" spans="1:4">
      <c r="A25447" s="2" t="s">
        <v>25450</v>
      </c>
      <c r="B25447">
        <v>40.76</v>
      </c>
      <c r="C25447">
        <v>-73.98</v>
      </c>
      <c r="D25447" t="s">
        <v>20753</v>
      </c>
    </row>
    <row r="25448" spans="1:4">
      <c r="A25448" s="2" t="s">
        <v>25451</v>
      </c>
      <c r="B25448">
        <v>40.770000000000003</v>
      </c>
      <c r="C25448">
        <v>-73.959999999999994</v>
      </c>
      <c r="D25448" t="s">
        <v>20753</v>
      </c>
    </row>
    <row r="25449" spans="1:4">
      <c r="A25449" s="2" t="s">
        <v>25452</v>
      </c>
      <c r="B25449">
        <v>40.78</v>
      </c>
      <c r="C25449">
        <v>-73.959999999999994</v>
      </c>
      <c r="D25449" t="s">
        <v>20753</v>
      </c>
    </row>
    <row r="25450" spans="1:4">
      <c r="A25450" s="2" t="s">
        <v>25453</v>
      </c>
      <c r="B25450">
        <v>40.72</v>
      </c>
      <c r="C25450">
        <v>-73.849999999999994</v>
      </c>
      <c r="D25450" t="s">
        <v>20753</v>
      </c>
    </row>
    <row r="25451" spans="1:4">
      <c r="A25451" s="2" t="s">
        <v>25454</v>
      </c>
      <c r="B25451">
        <v>40.729999999999997</v>
      </c>
      <c r="C25451">
        <v>-74</v>
      </c>
      <c r="D25451" t="s">
        <v>20753</v>
      </c>
    </row>
    <row r="25452" spans="1:4">
      <c r="A25452" s="2" t="s">
        <v>25455</v>
      </c>
      <c r="B25452">
        <v>40.74</v>
      </c>
      <c r="C25452">
        <v>-74</v>
      </c>
      <c r="D25452" t="s">
        <v>20753</v>
      </c>
    </row>
    <row r="25453" spans="1:4">
      <c r="A25453" s="2" t="s">
        <v>25456</v>
      </c>
      <c r="B25453">
        <v>40.76</v>
      </c>
      <c r="C25453">
        <v>-73.989999999999995</v>
      </c>
      <c r="D25453" t="s">
        <v>20753</v>
      </c>
    </row>
    <row r="25454" spans="1:4">
      <c r="A25454" s="2" t="s">
        <v>25457</v>
      </c>
      <c r="B25454">
        <v>40.67</v>
      </c>
      <c r="C25454">
        <v>-73.95</v>
      </c>
      <c r="D25454" t="s">
        <v>20753</v>
      </c>
    </row>
    <row r="25455" spans="1:4">
      <c r="A25455" s="2" t="s">
        <v>25458</v>
      </c>
      <c r="B25455">
        <v>40.76</v>
      </c>
      <c r="C25455">
        <v>-74</v>
      </c>
      <c r="D25455" t="s">
        <v>20753</v>
      </c>
    </row>
    <row r="25456" spans="1:4">
      <c r="A25456" s="2" t="s">
        <v>25459</v>
      </c>
      <c r="B25456">
        <v>40.72</v>
      </c>
      <c r="C25456">
        <v>-74.02</v>
      </c>
      <c r="D25456" t="s">
        <v>20753</v>
      </c>
    </row>
    <row r="25457" spans="1:4">
      <c r="A25457" s="2" t="s">
        <v>25460</v>
      </c>
      <c r="B25457">
        <v>40.72</v>
      </c>
      <c r="C25457">
        <v>-74</v>
      </c>
      <c r="D25457" t="s">
        <v>20753</v>
      </c>
    </row>
    <row r="25458" spans="1:4">
      <c r="A25458" s="2" t="s">
        <v>25461</v>
      </c>
      <c r="B25458">
        <v>40.64</v>
      </c>
      <c r="C25458">
        <v>-73.78</v>
      </c>
      <c r="D25458" t="s">
        <v>20753</v>
      </c>
    </row>
    <row r="25459" spans="1:4">
      <c r="A25459" s="2" t="s">
        <v>25462</v>
      </c>
      <c r="B25459">
        <v>40.76</v>
      </c>
      <c r="C25459">
        <v>-73.98</v>
      </c>
      <c r="D25459" t="s">
        <v>20753</v>
      </c>
    </row>
    <row r="25460" spans="1:4">
      <c r="A25460" s="2" t="s">
        <v>25463</v>
      </c>
      <c r="B25460">
        <v>40.76</v>
      </c>
      <c r="C25460">
        <v>-74</v>
      </c>
      <c r="D25460" t="s">
        <v>20753</v>
      </c>
    </row>
    <row r="25461" spans="1:4">
      <c r="A25461" s="2" t="s">
        <v>25464</v>
      </c>
      <c r="B25461">
        <v>40.770000000000003</v>
      </c>
      <c r="C25461">
        <v>-73.98</v>
      </c>
      <c r="D25461" t="s">
        <v>20753</v>
      </c>
    </row>
    <row r="25462" spans="1:4">
      <c r="A25462" s="2" t="s">
        <v>25465</v>
      </c>
      <c r="B25462">
        <v>40.76</v>
      </c>
      <c r="C25462">
        <v>-73.98</v>
      </c>
      <c r="D25462" t="s">
        <v>20753</v>
      </c>
    </row>
    <row r="25463" spans="1:4">
      <c r="A25463" s="2" t="s">
        <v>25466</v>
      </c>
      <c r="B25463">
        <v>40.74</v>
      </c>
      <c r="C25463">
        <v>-73.989999999999995</v>
      </c>
      <c r="D25463" t="s">
        <v>20753</v>
      </c>
    </row>
    <row r="25464" spans="1:4">
      <c r="A25464" s="2" t="s">
        <v>25467</v>
      </c>
      <c r="B25464">
        <v>40.71</v>
      </c>
      <c r="C25464">
        <v>-74.010000000000005</v>
      </c>
      <c r="D25464" t="s">
        <v>20753</v>
      </c>
    </row>
    <row r="25465" spans="1:4">
      <c r="A25465" s="2" t="s">
        <v>25468</v>
      </c>
      <c r="B25465">
        <v>40.76</v>
      </c>
      <c r="C25465">
        <v>-73.98</v>
      </c>
      <c r="D25465" t="s">
        <v>20753</v>
      </c>
    </row>
    <row r="25466" spans="1:4">
      <c r="A25466" s="2" t="s">
        <v>25469</v>
      </c>
      <c r="B25466">
        <v>40.69</v>
      </c>
      <c r="C25466">
        <v>-73.98</v>
      </c>
      <c r="D25466" t="s">
        <v>20753</v>
      </c>
    </row>
    <row r="25467" spans="1:4">
      <c r="A25467" s="2" t="s">
        <v>25470</v>
      </c>
      <c r="B25467">
        <v>40.770000000000003</v>
      </c>
      <c r="C25467">
        <v>-73.98</v>
      </c>
      <c r="D25467" t="s">
        <v>20753</v>
      </c>
    </row>
    <row r="25468" spans="1:4">
      <c r="A25468" s="2" t="s">
        <v>25471</v>
      </c>
      <c r="B25468">
        <v>40.72</v>
      </c>
      <c r="C25468">
        <v>-74</v>
      </c>
      <c r="D25468" t="s">
        <v>20753</v>
      </c>
    </row>
    <row r="25469" spans="1:4">
      <c r="A25469" s="2" t="s">
        <v>25472</v>
      </c>
      <c r="B25469">
        <v>40.72</v>
      </c>
      <c r="C25469">
        <v>-73.959999999999994</v>
      </c>
      <c r="D25469" t="s">
        <v>20753</v>
      </c>
    </row>
    <row r="25470" spans="1:4">
      <c r="A25470" s="2" t="s">
        <v>25473</v>
      </c>
      <c r="B25470">
        <v>40.69</v>
      </c>
      <c r="C25470">
        <v>-73.989999999999995</v>
      </c>
      <c r="D25470" t="s">
        <v>20753</v>
      </c>
    </row>
    <row r="25471" spans="1:4">
      <c r="A25471" s="2" t="s">
        <v>25474</v>
      </c>
      <c r="B25471">
        <v>40.72</v>
      </c>
      <c r="C25471">
        <v>-73.989999999999995</v>
      </c>
      <c r="D25471" t="s">
        <v>20753</v>
      </c>
    </row>
    <row r="25472" spans="1:4">
      <c r="A25472" s="2" t="s">
        <v>25475</v>
      </c>
      <c r="B25472">
        <v>40.74</v>
      </c>
      <c r="C25472">
        <v>-73.989999999999995</v>
      </c>
      <c r="D25472" t="s">
        <v>20753</v>
      </c>
    </row>
    <row r="25473" spans="1:4">
      <c r="A25473" s="2" t="s">
        <v>25476</v>
      </c>
      <c r="B25473">
        <v>40.76</v>
      </c>
      <c r="C25473">
        <v>-73.98</v>
      </c>
      <c r="D25473" t="s">
        <v>20753</v>
      </c>
    </row>
    <row r="25474" spans="1:4">
      <c r="A25474" s="2" t="s">
        <v>25477</v>
      </c>
      <c r="B25474">
        <v>40.74</v>
      </c>
      <c r="C25474">
        <v>-74</v>
      </c>
      <c r="D25474" t="s">
        <v>20753</v>
      </c>
    </row>
    <row r="25475" spans="1:4">
      <c r="A25475" s="2" t="s">
        <v>25478</v>
      </c>
      <c r="B25475">
        <v>40.76</v>
      </c>
      <c r="C25475">
        <v>-73.97</v>
      </c>
      <c r="D25475" t="s">
        <v>20753</v>
      </c>
    </row>
    <row r="25476" spans="1:4">
      <c r="A25476" s="2" t="s">
        <v>25479</v>
      </c>
      <c r="B25476">
        <v>40.770000000000003</v>
      </c>
      <c r="C25476">
        <v>-73.959999999999994</v>
      </c>
      <c r="D25476" t="s">
        <v>20753</v>
      </c>
    </row>
    <row r="25477" spans="1:4">
      <c r="A25477" s="2" t="s">
        <v>25480</v>
      </c>
      <c r="B25477">
        <v>40.76</v>
      </c>
      <c r="C25477">
        <v>-73.98</v>
      </c>
      <c r="D25477" t="s">
        <v>20753</v>
      </c>
    </row>
    <row r="25478" spans="1:4">
      <c r="A25478" s="2" t="s">
        <v>25481</v>
      </c>
      <c r="B25478">
        <v>40.72</v>
      </c>
      <c r="C25478">
        <v>-74</v>
      </c>
      <c r="D25478" t="s">
        <v>20753</v>
      </c>
    </row>
    <row r="25479" spans="1:4">
      <c r="A25479" s="2" t="s">
        <v>25482</v>
      </c>
      <c r="B25479">
        <v>40.76</v>
      </c>
      <c r="C25479">
        <v>-73.989999999999995</v>
      </c>
      <c r="D25479" t="s">
        <v>20753</v>
      </c>
    </row>
    <row r="25480" spans="1:4">
      <c r="A25480" s="2" t="s">
        <v>25483</v>
      </c>
      <c r="B25480">
        <v>40.76</v>
      </c>
      <c r="C25480">
        <v>-73.98</v>
      </c>
      <c r="D25480" t="s">
        <v>20753</v>
      </c>
    </row>
    <row r="25481" spans="1:4">
      <c r="A25481" s="2" t="s">
        <v>25484</v>
      </c>
      <c r="B25481">
        <v>40.729999999999997</v>
      </c>
      <c r="C25481">
        <v>-74.010000000000005</v>
      </c>
      <c r="D25481" t="s">
        <v>20753</v>
      </c>
    </row>
    <row r="25482" spans="1:4">
      <c r="A25482" s="2" t="s">
        <v>25485</v>
      </c>
      <c r="B25482">
        <v>40.799999999999997</v>
      </c>
      <c r="C25482">
        <v>-73.97</v>
      </c>
      <c r="D25482" t="s">
        <v>20753</v>
      </c>
    </row>
    <row r="25483" spans="1:4">
      <c r="A25483" s="2" t="s">
        <v>25486</v>
      </c>
      <c r="B25483">
        <v>40.729999999999997</v>
      </c>
      <c r="C25483">
        <v>-74.010000000000005</v>
      </c>
      <c r="D25483" t="s">
        <v>20753</v>
      </c>
    </row>
    <row r="25484" spans="1:4">
      <c r="A25484" s="2" t="s">
        <v>25487</v>
      </c>
      <c r="B25484">
        <v>40.69</v>
      </c>
      <c r="C25484">
        <v>-74</v>
      </c>
      <c r="D25484" t="s">
        <v>20753</v>
      </c>
    </row>
    <row r="25485" spans="1:4">
      <c r="A25485" s="2" t="s">
        <v>25488</v>
      </c>
      <c r="B25485">
        <v>40.81</v>
      </c>
      <c r="C25485">
        <v>-73.94</v>
      </c>
      <c r="D25485" t="s">
        <v>20753</v>
      </c>
    </row>
    <row r="25486" spans="1:4">
      <c r="A25486" s="2" t="s">
        <v>25489</v>
      </c>
      <c r="B25486">
        <v>40.729999999999997</v>
      </c>
      <c r="C25486">
        <v>-73.989999999999995</v>
      </c>
      <c r="D25486" t="s">
        <v>20753</v>
      </c>
    </row>
    <row r="25487" spans="1:4">
      <c r="A25487" s="2" t="s">
        <v>25490</v>
      </c>
      <c r="B25487">
        <v>40.75</v>
      </c>
      <c r="C25487">
        <v>-73.989999999999995</v>
      </c>
      <c r="D25487" t="s">
        <v>20753</v>
      </c>
    </row>
    <row r="25488" spans="1:4">
      <c r="A25488" s="2" t="s">
        <v>25491</v>
      </c>
      <c r="B25488">
        <v>40.76</v>
      </c>
      <c r="C25488">
        <v>-74</v>
      </c>
      <c r="D25488" t="s">
        <v>20753</v>
      </c>
    </row>
    <row r="25489" spans="1:4">
      <c r="A25489" s="2" t="s">
        <v>25492</v>
      </c>
      <c r="B25489">
        <v>40.72</v>
      </c>
      <c r="C25489">
        <v>-74</v>
      </c>
      <c r="D25489" t="s">
        <v>20753</v>
      </c>
    </row>
    <row r="25490" spans="1:4">
      <c r="A25490" s="2" t="s">
        <v>25493</v>
      </c>
      <c r="B25490">
        <v>40.79</v>
      </c>
      <c r="C25490">
        <v>-73.98</v>
      </c>
      <c r="D25490" t="s">
        <v>20753</v>
      </c>
    </row>
    <row r="25491" spans="1:4">
      <c r="A25491" s="2" t="s">
        <v>25494</v>
      </c>
      <c r="B25491">
        <v>40.72</v>
      </c>
      <c r="C25491">
        <v>-74</v>
      </c>
      <c r="D25491" t="s">
        <v>20753</v>
      </c>
    </row>
    <row r="25492" spans="1:4">
      <c r="A25492" s="2" t="s">
        <v>25495</v>
      </c>
      <c r="B25492">
        <v>40.75</v>
      </c>
      <c r="C25492">
        <v>-73.989999999999995</v>
      </c>
      <c r="D25492" t="s">
        <v>20753</v>
      </c>
    </row>
    <row r="25493" spans="1:4">
      <c r="A25493" s="2" t="s">
        <v>25496</v>
      </c>
      <c r="B25493">
        <v>40.74</v>
      </c>
      <c r="C25493">
        <v>-74.010000000000005</v>
      </c>
      <c r="D25493" t="s">
        <v>20753</v>
      </c>
    </row>
    <row r="25494" spans="1:4">
      <c r="A25494" s="2" t="s">
        <v>25497</v>
      </c>
      <c r="B25494">
        <v>40.68</v>
      </c>
      <c r="C25494">
        <v>-74.010000000000005</v>
      </c>
      <c r="D25494" t="s">
        <v>20753</v>
      </c>
    </row>
    <row r="25495" spans="1:4">
      <c r="A25495" s="2" t="s">
        <v>25498</v>
      </c>
      <c r="B25495">
        <v>40.74</v>
      </c>
      <c r="C25495">
        <v>-74.010000000000005</v>
      </c>
      <c r="D25495" t="s">
        <v>20753</v>
      </c>
    </row>
    <row r="25496" spans="1:4">
      <c r="A25496" s="2" t="s">
        <v>25499</v>
      </c>
      <c r="B25496">
        <v>40.770000000000003</v>
      </c>
      <c r="C25496">
        <v>-73.98</v>
      </c>
      <c r="D25496" t="s">
        <v>20753</v>
      </c>
    </row>
    <row r="25497" spans="1:4">
      <c r="A25497" s="2" t="s">
        <v>25500</v>
      </c>
      <c r="B25497">
        <v>40.75</v>
      </c>
      <c r="C25497">
        <v>-73.97</v>
      </c>
      <c r="D25497" t="s">
        <v>20753</v>
      </c>
    </row>
    <row r="25498" spans="1:4">
      <c r="A25498" s="2" t="s">
        <v>25501</v>
      </c>
      <c r="B25498">
        <v>40.729999999999997</v>
      </c>
      <c r="C25498">
        <v>-74</v>
      </c>
      <c r="D25498" t="s">
        <v>20753</v>
      </c>
    </row>
    <row r="25499" spans="1:4">
      <c r="A25499" s="2" t="s">
        <v>25502</v>
      </c>
      <c r="B25499">
        <v>40.72</v>
      </c>
      <c r="C25499">
        <v>-73.989999999999995</v>
      </c>
      <c r="D25499" t="s">
        <v>20753</v>
      </c>
    </row>
    <row r="25500" spans="1:4">
      <c r="A25500" s="2" t="s">
        <v>25503</v>
      </c>
      <c r="B25500">
        <v>40.72</v>
      </c>
      <c r="C25500">
        <v>-73.959999999999994</v>
      </c>
      <c r="D25500" t="s">
        <v>20753</v>
      </c>
    </row>
    <row r="25501" spans="1:4">
      <c r="A25501" s="2" t="s">
        <v>25504</v>
      </c>
      <c r="B25501">
        <v>40.75</v>
      </c>
      <c r="C25501">
        <v>-73.989999999999995</v>
      </c>
      <c r="D25501" t="s">
        <v>20753</v>
      </c>
    </row>
    <row r="25502" spans="1:4">
      <c r="A25502" s="2" t="s">
        <v>25505</v>
      </c>
      <c r="B25502">
        <v>40.75</v>
      </c>
      <c r="C25502">
        <v>-73.98</v>
      </c>
      <c r="D25502" t="s">
        <v>20753</v>
      </c>
    </row>
    <row r="25503" spans="1:4">
      <c r="A25503" s="2" t="s">
        <v>25506</v>
      </c>
      <c r="B25503">
        <v>40.72</v>
      </c>
      <c r="C25503">
        <v>-73.989999999999995</v>
      </c>
      <c r="D25503" t="s">
        <v>20753</v>
      </c>
    </row>
    <row r="25504" spans="1:4">
      <c r="A25504" s="2" t="s">
        <v>25507</v>
      </c>
      <c r="B25504">
        <v>40.75</v>
      </c>
      <c r="C25504">
        <v>-73.98</v>
      </c>
      <c r="D25504" t="s">
        <v>20753</v>
      </c>
    </row>
    <row r="25505" spans="1:4">
      <c r="A25505" s="2" t="s">
        <v>25508</v>
      </c>
      <c r="B25505">
        <v>40.74</v>
      </c>
      <c r="C25505">
        <v>-74.010000000000005</v>
      </c>
      <c r="D25505" t="s">
        <v>20753</v>
      </c>
    </row>
    <row r="25506" spans="1:4">
      <c r="A25506" s="2" t="s">
        <v>25509</v>
      </c>
      <c r="B25506">
        <v>40.65</v>
      </c>
      <c r="C25506">
        <v>-73.78</v>
      </c>
      <c r="D25506" t="s">
        <v>20753</v>
      </c>
    </row>
    <row r="25507" spans="1:4">
      <c r="A25507" s="2" t="s">
        <v>25510</v>
      </c>
      <c r="B25507">
        <v>40.729999999999997</v>
      </c>
      <c r="C25507">
        <v>-73.989999999999995</v>
      </c>
      <c r="D25507" t="s">
        <v>20753</v>
      </c>
    </row>
    <row r="25508" spans="1:4">
      <c r="A25508" s="2" t="s">
        <v>25511</v>
      </c>
      <c r="B25508">
        <v>40.729999999999997</v>
      </c>
      <c r="C25508">
        <v>-73.94</v>
      </c>
      <c r="D25508" t="s">
        <v>20753</v>
      </c>
    </row>
    <row r="25509" spans="1:4">
      <c r="A25509" s="2" t="s">
        <v>25512</v>
      </c>
      <c r="B25509">
        <v>40.68</v>
      </c>
      <c r="C25509">
        <v>-73.97</v>
      </c>
      <c r="D25509" t="s">
        <v>20753</v>
      </c>
    </row>
    <row r="25510" spans="1:4">
      <c r="A25510" s="2" t="s">
        <v>25513</v>
      </c>
      <c r="B25510">
        <v>40.72</v>
      </c>
      <c r="C25510">
        <v>-74</v>
      </c>
      <c r="D25510" t="s">
        <v>20753</v>
      </c>
    </row>
    <row r="25511" spans="1:4">
      <c r="A25511" s="2" t="s">
        <v>25514</v>
      </c>
      <c r="B25511">
        <v>40.69</v>
      </c>
      <c r="C25511">
        <v>-73.97</v>
      </c>
      <c r="D25511" t="s">
        <v>20753</v>
      </c>
    </row>
    <row r="25512" spans="1:4">
      <c r="A25512" s="2" t="s">
        <v>25515</v>
      </c>
      <c r="B25512">
        <v>40.76</v>
      </c>
      <c r="C25512">
        <v>-73.97</v>
      </c>
      <c r="D25512" t="s">
        <v>20753</v>
      </c>
    </row>
    <row r="25513" spans="1:4">
      <c r="A25513" s="2" t="s">
        <v>25516</v>
      </c>
      <c r="B25513">
        <v>40.74</v>
      </c>
      <c r="C25513">
        <v>-74.010000000000005</v>
      </c>
      <c r="D25513" t="s">
        <v>20753</v>
      </c>
    </row>
    <row r="25514" spans="1:4">
      <c r="A25514" s="2" t="s">
        <v>25517</v>
      </c>
      <c r="B25514">
        <v>40.74</v>
      </c>
      <c r="C25514">
        <v>-73.989999999999995</v>
      </c>
      <c r="D25514" t="s">
        <v>20753</v>
      </c>
    </row>
    <row r="25515" spans="1:4">
      <c r="A25515" s="2" t="s">
        <v>25518</v>
      </c>
      <c r="B25515">
        <v>40.76</v>
      </c>
      <c r="C25515">
        <v>-73.989999999999995</v>
      </c>
      <c r="D25515" t="s">
        <v>20753</v>
      </c>
    </row>
    <row r="25516" spans="1:4">
      <c r="A25516" s="2" t="s">
        <v>25519</v>
      </c>
      <c r="B25516">
        <v>40.729999999999997</v>
      </c>
      <c r="C25516">
        <v>-74</v>
      </c>
      <c r="D25516" t="s">
        <v>20753</v>
      </c>
    </row>
    <row r="25517" spans="1:4">
      <c r="A25517" s="2" t="s">
        <v>25520</v>
      </c>
      <c r="B25517">
        <v>40.729999999999997</v>
      </c>
      <c r="C25517">
        <v>-74</v>
      </c>
      <c r="D25517" t="s">
        <v>20753</v>
      </c>
    </row>
    <row r="25518" spans="1:4">
      <c r="A25518" s="2" t="s">
        <v>25521</v>
      </c>
      <c r="B25518">
        <v>40.72</v>
      </c>
      <c r="C25518">
        <v>-73.959999999999994</v>
      </c>
      <c r="D25518" t="s">
        <v>20753</v>
      </c>
    </row>
    <row r="25519" spans="1:4">
      <c r="A25519" s="2" t="s">
        <v>25522</v>
      </c>
      <c r="B25519">
        <v>40.83</v>
      </c>
      <c r="C25519">
        <v>-73.930000000000007</v>
      </c>
      <c r="D25519" t="s">
        <v>20753</v>
      </c>
    </row>
    <row r="25520" spans="1:4">
      <c r="A25520" s="2" t="s">
        <v>25523</v>
      </c>
      <c r="B25520">
        <v>40.72</v>
      </c>
      <c r="C25520">
        <v>-73.989999999999995</v>
      </c>
      <c r="D25520" t="s">
        <v>20753</v>
      </c>
    </row>
    <row r="25521" spans="1:4">
      <c r="A25521" s="2" t="s">
        <v>25524</v>
      </c>
      <c r="B25521">
        <v>40.69</v>
      </c>
      <c r="C25521">
        <v>-73.98</v>
      </c>
      <c r="D25521" t="s">
        <v>20753</v>
      </c>
    </row>
    <row r="25522" spans="1:4">
      <c r="A25522" s="2" t="s">
        <v>25525</v>
      </c>
      <c r="B25522">
        <v>40.74</v>
      </c>
      <c r="C25522">
        <v>-73.989999999999995</v>
      </c>
      <c r="D25522" t="s">
        <v>20753</v>
      </c>
    </row>
    <row r="25523" spans="1:4">
      <c r="A25523" s="2" t="s">
        <v>25526</v>
      </c>
      <c r="B25523">
        <v>40.76</v>
      </c>
      <c r="C25523">
        <v>-73.989999999999995</v>
      </c>
      <c r="D25523" t="s">
        <v>20753</v>
      </c>
    </row>
    <row r="25524" spans="1:4">
      <c r="A25524" s="2" t="s">
        <v>25527</v>
      </c>
      <c r="B25524">
        <v>40.86</v>
      </c>
      <c r="C25524">
        <v>-73.930000000000007</v>
      </c>
      <c r="D25524" t="s">
        <v>20753</v>
      </c>
    </row>
    <row r="25525" spans="1:4">
      <c r="A25525" s="2" t="s">
        <v>25528</v>
      </c>
      <c r="B25525">
        <v>40.72</v>
      </c>
      <c r="C25525">
        <v>-73.989999999999995</v>
      </c>
      <c r="D25525" t="s">
        <v>20753</v>
      </c>
    </row>
    <row r="25526" spans="1:4">
      <c r="A25526" s="2" t="s">
        <v>25529</v>
      </c>
      <c r="B25526">
        <v>40.69</v>
      </c>
      <c r="C25526">
        <v>-73.930000000000007</v>
      </c>
      <c r="D25526" t="s">
        <v>20753</v>
      </c>
    </row>
    <row r="25527" spans="1:4">
      <c r="A25527" s="2" t="s">
        <v>25530</v>
      </c>
      <c r="B25527">
        <v>40.69</v>
      </c>
      <c r="C25527">
        <v>-74</v>
      </c>
      <c r="D25527" t="s">
        <v>20753</v>
      </c>
    </row>
    <row r="25528" spans="1:4">
      <c r="A25528" s="2" t="s">
        <v>25531</v>
      </c>
      <c r="B25528">
        <v>40.72</v>
      </c>
      <c r="C25528">
        <v>-73.989999999999995</v>
      </c>
      <c r="D25528" t="s">
        <v>20753</v>
      </c>
    </row>
    <row r="25529" spans="1:4">
      <c r="A25529" s="2" t="s">
        <v>25532</v>
      </c>
      <c r="B25529">
        <v>40.72</v>
      </c>
      <c r="C25529">
        <v>-73.95</v>
      </c>
      <c r="D25529" t="s">
        <v>20753</v>
      </c>
    </row>
    <row r="25530" spans="1:4">
      <c r="A25530" s="2" t="s">
        <v>25533</v>
      </c>
      <c r="B25530">
        <v>40.76</v>
      </c>
      <c r="C25530">
        <v>-73.95</v>
      </c>
      <c r="D25530" t="s">
        <v>20753</v>
      </c>
    </row>
    <row r="25531" spans="1:4">
      <c r="A25531" s="2" t="s">
        <v>25534</v>
      </c>
      <c r="B25531">
        <v>40.72</v>
      </c>
      <c r="C25531">
        <v>-73.989999999999995</v>
      </c>
      <c r="D25531" t="s">
        <v>20753</v>
      </c>
    </row>
    <row r="25532" spans="1:4">
      <c r="A25532" s="2" t="s">
        <v>25535</v>
      </c>
      <c r="B25532">
        <v>40.64</v>
      </c>
      <c r="C25532">
        <v>-73.78</v>
      </c>
      <c r="D25532" t="s">
        <v>20753</v>
      </c>
    </row>
    <row r="25533" spans="1:4">
      <c r="A25533" s="2" t="s">
        <v>25536</v>
      </c>
      <c r="B25533">
        <v>40.65</v>
      </c>
      <c r="C25533">
        <v>-73.78</v>
      </c>
      <c r="D25533" t="s">
        <v>20753</v>
      </c>
    </row>
    <row r="25534" spans="1:4">
      <c r="A25534" s="2" t="s">
        <v>25537</v>
      </c>
      <c r="B25534">
        <v>40.74</v>
      </c>
      <c r="C25534">
        <v>-73.989999999999995</v>
      </c>
      <c r="D25534" t="s">
        <v>20753</v>
      </c>
    </row>
    <row r="25535" spans="1:4">
      <c r="A25535" s="2" t="s">
        <v>25538</v>
      </c>
      <c r="B25535">
        <v>40.82</v>
      </c>
      <c r="C25535">
        <v>-73.94</v>
      </c>
      <c r="D25535" t="s">
        <v>20753</v>
      </c>
    </row>
    <row r="25536" spans="1:4">
      <c r="A25536" s="2" t="s">
        <v>25539</v>
      </c>
      <c r="B25536">
        <v>40.72</v>
      </c>
      <c r="C25536">
        <v>-74.010000000000005</v>
      </c>
      <c r="D25536" t="s">
        <v>20753</v>
      </c>
    </row>
    <row r="25537" spans="1:4">
      <c r="A25537" s="2" t="s">
        <v>25540</v>
      </c>
      <c r="B25537">
        <v>40.659999999999997</v>
      </c>
      <c r="C25537">
        <v>-73.989999999999995</v>
      </c>
      <c r="D25537" t="s">
        <v>20753</v>
      </c>
    </row>
    <row r="25538" spans="1:4">
      <c r="A25538" s="2" t="s">
        <v>25541</v>
      </c>
      <c r="B25538">
        <v>40.74</v>
      </c>
      <c r="C25538">
        <v>-74.010000000000005</v>
      </c>
      <c r="D25538" t="s">
        <v>20753</v>
      </c>
    </row>
    <row r="25539" spans="1:4">
      <c r="A25539" s="2" t="s">
        <v>25542</v>
      </c>
      <c r="B25539">
        <v>40.74</v>
      </c>
      <c r="C25539">
        <v>-74.010000000000005</v>
      </c>
      <c r="D25539" t="s">
        <v>20753</v>
      </c>
    </row>
    <row r="25540" spans="1:4">
      <c r="A25540" s="2" t="s">
        <v>25543</v>
      </c>
      <c r="B25540">
        <v>40.770000000000003</v>
      </c>
      <c r="C25540">
        <v>-73.959999999999994</v>
      </c>
      <c r="D25540" t="s">
        <v>20753</v>
      </c>
    </row>
    <row r="25541" spans="1:4">
      <c r="A25541" s="2" t="s">
        <v>25544</v>
      </c>
      <c r="B25541">
        <v>40.869999999999997</v>
      </c>
      <c r="C25541">
        <v>-73.89</v>
      </c>
      <c r="D25541" t="s">
        <v>20753</v>
      </c>
    </row>
    <row r="25542" spans="1:4">
      <c r="A25542" s="2" t="s">
        <v>25545</v>
      </c>
      <c r="B25542">
        <v>40.729999999999997</v>
      </c>
      <c r="C25542">
        <v>-73.989999999999995</v>
      </c>
      <c r="D25542" t="s">
        <v>20753</v>
      </c>
    </row>
    <row r="25543" spans="1:4">
      <c r="A25543" s="2" t="s">
        <v>25546</v>
      </c>
      <c r="B25543">
        <v>40.75</v>
      </c>
      <c r="C25543">
        <v>-74</v>
      </c>
      <c r="D25543" t="s">
        <v>20753</v>
      </c>
    </row>
    <row r="25544" spans="1:4">
      <c r="A25544" s="2" t="s">
        <v>25547</v>
      </c>
      <c r="B25544">
        <v>40.65</v>
      </c>
      <c r="C25544">
        <v>-73.78</v>
      </c>
      <c r="D25544" t="s">
        <v>20753</v>
      </c>
    </row>
    <row r="25545" spans="1:4">
      <c r="A25545" s="2" t="s">
        <v>25548</v>
      </c>
      <c r="B25545">
        <v>40.74</v>
      </c>
      <c r="C25545">
        <v>-73.989999999999995</v>
      </c>
      <c r="D25545" t="s">
        <v>20753</v>
      </c>
    </row>
    <row r="25546" spans="1:4">
      <c r="A25546" s="2" t="s">
        <v>25549</v>
      </c>
      <c r="B25546">
        <v>40.75</v>
      </c>
      <c r="C25546">
        <v>-73.989999999999995</v>
      </c>
      <c r="D25546" t="s">
        <v>20753</v>
      </c>
    </row>
    <row r="25547" spans="1:4">
      <c r="A25547" s="2" t="s">
        <v>25550</v>
      </c>
      <c r="B25547">
        <v>40.72</v>
      </c>
      <c r="C25547">
        <v>-74</v>
      </c>
      <c r="D25547" t="s">
        <v>20753</v>
      </c>
    </row>
    <row r="25548" spans="1:4">
      <c r="A25548" s="2" t="s">
        <v>25551</v>
      </c>
      <c r="B25548">
        <v>40.75</v>
      </c>
      <c r="C25548">
        <v>-73.989999999999995</v>
      </c>
      <c r="D25548" t="s">
        <v>20753</v>
      </c>
    </row>
    <row r="25549" spans="1:4">
      <c r="A25549" s="2" t="s">
        <v>25552</v>
      </c>
      <c r="B25549">
        <v>40.76</v>
      </c>
      <c r="C25549">
        <v>-73.98</v>
      </c>
      <c r="D25549" t="s">
        <v>20753</v>
      </c>
    </row>
    <row r="25550" spans="1:4">
      <c r="A25550" s="2" t="s">
        <v>25553</v>
      </c>
      <c r="B25550">
        <v>40.79</v>
      </c>
      <c r="C25550">
        <v>-73.98</v>
      </c>
      <c r="D25550" t="s">
        <v>20753</v>
      </c>
    </row>
    <row r="25551" spans="1:4">
      <c r="A25551" s="2" t="s">
        <v>25554</v>
      </c>
      <c r="B25551">
        <v>40.729999999999997</v>
      </c>
      <c r="C25551">
        <v>-74</v>
      </c>
      <c r="D25551" t="s">
        <v>20753</v>
      </c>
    </row>
    <row r="25552" spans="1:4">
      <c r="A25552" s="2" t="s">
        <v>25555</v>
      </c>
      <c r="B25552">
        <v>40.65</v>
      </c>
      <c r="C25552">
        <v>-73.790000000000006</v>
      </c>
      <c r="D25552" t="s">
        <v>20753</v>
      </c>
    </row>
    <row r="25553" spans="1:4">
      <c r="A25553" s="2" t="s">
        <v>25556</v>
      </c>
      <c r="B25553">
        <v>40.69</v>
      </c>
      <c r="C25553">
        <v>-73.989999999999995</v>
      </c>
      <c r="D25553" t="s">
        <v>20753</v>
      </c>
    </row>
    <row r="25554" spans="1:4">
      <c r="A25554" s="2" t="s">
        <v>25557</v>
      </c>
      <c r="B25554">
        <v>40.71</v>
      </c>
      <c r="C25554">
        <v>-73.94</v>
      </c>
      <c r="D25554" t="s">
        <v>20753</v>
      </c>
    </row>
    <row r="25555" spans="1:4">
      <c r="A25555" s="2" t="s">
        <v>25558</v>
      </c>
      <c r="B25555">
        <v>40.76</v>
      </c>
      <c r="C25555">
        <v>-73.98</v>
      </c>
      <c r="D25555" t="s">
        <v>20753</v>
      </c>
    </row>
    <row r="25556" spans="1:4">
      <c r="A25556" s="2" t="s">
        <v>25559</v>
      </c>
      <c r="B25556">
        <v>40.729999999999997</v>
      </c>
      <c r="C25556">
        <v>-74</v>
      </c>
      <c r="D25556" t="s">
        <v>20753</v>
      </c>
    </row>
    <row r="25557" spans="1:4">
      <c r="A25557" s="2" t="s">
        <v>25560</v>
      </c>
      <c r="B25557">
        <v>40.729999999999997</v>
      </c>
      <c r="C25557">
        <v>-74</v>
      </c>
      <c r="D25557" t="s">
        <v>20753</v>
      </c>
    </row>
    <row r="25558" spans="1:4">
      <c r="A25558" s="2" t="s">
        <v>25561</v>
      </c>
      <c r="B25558">
        <v>40.72</v>
      </c>
      <c r="C25558">
        <v>-74</v>
      </c>
      <c r="D25558" t="s">
        <v>20753</v>
      </c>
    </row>
    <row r="25559" spans="1:4">
      <c r="A25559" s="2" t="s">
        <v>25562</v>
      </c>
      <c r="B25559">
        <v>40.729999999999997</v>
      </c>
      <c r="C25559">
        <v>-73.989999999999995</v>
      </c>
      <c r="D25559" t="s">
        <v>20753</v>
      </c>
    </row>
    <row r="25560" spans="1:4">
      <c r="A25560" s="2" t="s">
        <v>25563</v>
      </c>
      <c r="B25560">
        <v>40.71</v>
      </c>
      <c r="C25560">
        <v>-73.94</v>
      </c>
      <c r="D25560" t="s">
        <v>20753</v>
      </c>
    </row>
    <row r="25561" spans="1:4">
      <c r="A25561" s="2" t="s">
        <v>25564</v>
      </c>
      <c r="B25561">
        <v>40.72</v>
      </c>
      <c r="C25561">
        <v>-74</v>
      </c>
      <c r="D25561" t="s">
        <v>20753</v>
      </c>
    </row>
    <row r="25562" spans="1:4">
      <c r="A25562" s="2" t="s">
        <v>25565</v>
      </c>
      <c r="B25562">
        <v>40.72</v>
      </c>
      <c r="C25562">
        <v>-73.98</v>
      </c>
      <c r="D25562" t="s">
        <v>20753</v>
      </c>
    </row>
    <row r="25563" spans="1:4">
      <c r="A25563" s="2" t="s">
        <v>25566</v>
      </c>
      <c r="B25563">
        <v>40.71</v>
      </c>
      <c r="C25563">
        <v>-73.930000000000007</v>
      </c>
      <c r="D25563" t="s">
        <v>20753</v>
      </c>
    </row>
    <row r="25564" spans="1:4">
      <c r="A25564" s="2" t="s">
        <v>25567</v>
      </c>
      <c r="B25564">
        <v>40.74</v>
      </c>
      <c r="C25564">
        <v>-73.989999999999995</v>
      </c>
      <c r="D25564" t="s">
        <v>20753</v>
      </c>
    </row>
    <row r="25565" spans="1:4">
      <c r="A25565" s="2" t="s">
        <v>25568</v>
      </c>
      <c r="B25565">
        <v>40.76</v>
      </c>
      <c r="C25565">
        <v>-73.97</v>
      </c>
      <c r="D25565" t="s">
        <v>20753</v>
      </c>
    </row>
    <row r="25566" spans="1:4">
      <c r="A25566" s="2" t="s">
        <v>25569</v>
      </c>
      <c r="B25566">
        <v>40.76</v>
      </c>
      <c r="C25566">
        <v>-73.98</v>
      </c>
      <c r="D25566" t="s">
        <v>20753</v>
      </c>
    </row>
    <row r="25567" spans="1:4">
      <c r="A25567" s="2" t="s">
        <v>25570</v>
      </c>
      <c r="B25567">
        <v>40.770000000000003</v>
      </c>
      <c r="C25567">
        <v>-73.98</v>
      </c>
      <c r="D25567" t="s">
        <v>20753</v>
      </c>
    </row>
    <row r="25568" spans="1:4">
      <c r="A25568" s="2" t="s">
        <v>25571</v>
      </c>
      <c r="B25568">
        <v>40.75</v>
      </c>
      <c r="C25568">
        <v>-73.98</v>
      </c>
      <c r="D25568" t="s">
        <v>20753</v>
      </c>
    </row>
    <row r="25569" spans="1:4">
      <c r="A25569" s="2" t="s">
        <v>25572</v>
      </c>
      <c r="B25569">
        <v>40.799999999999997</v>
      </c>
      <c r="C25569">
        <v>-73.95</v>
      </c>
      <c r="D25569" t="s">
        <v>20753</v>
      </c>
    </row>
    <row r="25570" spans="1:4">
      <c r="A25570" s="2" t="s">
        <v>25573</v>
      </c>
      <c r="B25570">
        <v>40.72</v>
      </c>
      <c r="C25570">
        <v>-73.989999999999995</v>
      </c>
      <c r="D25570" t="s">
        <v>20753</v>
      </c>
    </row>
    <row r="25571" spans="1:4">
      <c r="A25571" s="2" t="s">
        <v>25574</v>
      </c>
      <c r="B25571">
        <v>40.92</v>
      </c>
      <c r="C25571">
        <v>-74.040000000000006</v>
      </c>
      <c r="D25571" t="s">
        <v>20753</v>
      </c>
    </row>
    <row r="25572" spans="1:4">
      <c r="A25572" s="2" t="s">
        <v>25575</v>
      </c>
      <c r="B25572">
        <v>40.729999999999997</v>
      </c>
      <c r="C25572">
        <v>-73.989999999999995</v>
      </c>
      <c r="D25572" t="s">
        <v>20753</v>
      </c>
    </row>
    <row r="25573" spans="1:4">
      <c r="A25573" s="2" t="s">
        <v>25576</v>
      </c>
      <c r="B25573">
        <v>40.75</v>
      </c>
      <c r="C25573">
        <v>-73.98</v>
      </c>
      <c r="D25573" t="s">
        <v>20753</v>
      </c>
    </row>
    <row r="25574" spans="1:4">
      <c r="A25574" s="2" t="s">
        <v>25577</v>
      </c>
      <c r="B25574">
        <v>40.76</v>
      </c>
      <c r="C25574">
        <v>-74</v>
      </c>
      <c r="D25574" t="s">
        <v>20753</v>
      </c>
    </row>
    <row r="25575" spans="1:4">
      <c r="A25575" s="2" t="s">
        <v>25578</v>
      </c>
      <c r="B25575">
        <v>40.72</v>
      </c>
      <c r="C25575">
        <v>-74.010000000000005</v>
      </c>
      <c r="D25575" t="s">
        <v>20753</v>
      </c>
    </row>
    <row r="25576" spans="1:4">
      <c r="A25576" s="2" t="s">
        <v>25579</v>
      </c>
      <c r="B25576">
        <v>40.76</v>
      </c>
      <c r="C25576">
        <v>-73.989999999999995</v>
      </c>
      <c r="D25576" t="s">
        <v>20753</v>
      </c>
    </row>
    <row r="25577" spans="1:4">
      <c r="A25577" s="2" t="s">
        <v>25580</v>
      </c>
      <c r="B25577">
        <v>40.75</v>
      </c>
      <c r="C25577">
        <v>-73.989999999999995</v>
      </c>
      <c r="D25577" t="s">
        <v>20753</v>
      </c>
    </row>
    <row r="25578" spans="1:4">
      <c r="A25578" s="2" t="s">
        <v>25581</v>
      </c>
      <c r="B25578">
        <v>40.729999999999997</v>
      </c>
      <c r="C25578">
        <v>-74</v>
      </c>
      <c r="D25578" t="s">
        <v>20753</v>
      </c>
    </row>
    <row r="25579" spans="1:4">
      <c r="A25579" s="2" t="s">
        <v>25582</v>
      </c>
      <c r="B25579">
        <v>40.72</v>
      </c>
      <c r="C25579">
        <v>-74</v>
      </c>
      <c r="D25579" t="s">
        <v>20753</v>
      </c>
    </row>
    <row r="25580" spans="1:4">
      <c r="A25580" s="2" t="s">
        <v>25583</v>
      </c>
      <c r="B25580">
        <v>40.72</v>
      </c>
      <c r="C25580">
        <v>-73.959999999999994</v>
      </c>
      <c r="D25580" t="s">
        <v>20753</v>
      </c>
    </row>
    <row r="25581" spans="1:4">
      <c r="A25581" s="2" t="s">
        <v>25584</v>
      </c>
      <c r="B25581">
        <v>40.76</v>
      </c>
      <c r="C25581">
        <v>-73.97</v>
      </c>
      <c r="D25581" t="s">
        <v>20753</v>
      </c>
    </row>
    <row r="25582" spans="1:4">
      <c r="A25582" s="2" t="s">
        <v>25585</v>
      </c>
      <c r="B25582">
        <v>40.75</v>
      </c>
      <c r="C25582">
        <v>-73.989999999999995</v>
      </c>
      <c r="D25582" t="s">
        <v>20753</v>
      </c>
    </row>
    <row r="25583" spans="1:4">
      <c r="A25583" s="2" t="s">
        <v>25586</v>
      </c>
      <c r="B25583">
        <v>40.72</v>
      </c>
      <c r="C25583">
        <v>-73.989999999999995</v>
      </c>
      <c r="D25583" t="s">
        <v>20753</v>
      </c>
    </row>
    <row r="25584" spans="1:4">
      <c r="A25584" s="2" t="s">
        <v>25587</v>
      </c>
      <c r="B25584">
        <v>40.799999999999997</v>
      </c>
      <c r="C25584">
        <v>-73.97</v>
      </c>
      <c r="D25584" t="s">
        <v>20753</v>
      </c>
    </row>
    <row r="25585" spans="1:4">
      <c r="A25585" s="2" t="s">
        <v>25588</v>
      </c>
      <c r="B25585">
        <v>40.74</v>
      </c>
      <c r="C25585">
        <v>-73.989999999999995</v>
      </c>
      <c r="D25585" t="s">
        <v>20753</v>
      </c>
    </row>
    <row r="25586" spans="1:4">
      <c r="A25586" s="2" t="s">
        <v>25589</v>
      </c>
      <c r="B25586">
        <v>40.76</v>
      </c>
      <c r="C25586">
        <v>-73.989999999999995</v>
      </c>
      <c r="D25586" t="s">
        <v>20753</v>
      </c>
    </row>
    <row r="25587" spans="1:4">
      <c r="A25587" s="2" t="s">
        <v>25590</v>
      </c>
      <c r="B25587">
        <v>40.659999999999997</v>
      </c>
      <c r="C25587">
        <v>-73.94</v>
      </c>
      <c r="D25587" t="s">
        <v>20753</v>
      </c>
    </row>
    <row r="25588" spans="1:4">
      <c r="A25588" s="2" t="s">
        <v>25591</v>
      </c>
      <c r="B25588">
        <v>40.71</v>
      </c>
      <c r="C25588">
        <v>-73.959999999999994</v>
      </c>
      <c r="D25588" t="s">
        <v>20753</v>
      </c>
    </row>
    <row r="25589" spans="1:4">
      <c r="A25589" s="2" t="s">
        <v>25592</v>
      </c>
      <c r="B25589">
        <v>40.729999999999997</v>
      </c>
      <c r="C25589">
        <v>-74</v>
      </c>
      <c r="D25589" t="s">
        <v>20753</v>
      </c>
    </row>
    <row r="25590" spans="1:4">
      <c r="A25590" s="2" t="s">
        <v>25593</v>
      </c>
      <c r="B25590">
        <v>40.76</v>
      </c>
      <c r="C25590">
        <v>-73.989999999999995</v>
      </c>
      <c r="D25590" t="s">
        <v>20753</v>
      </c>
    </row>
    <row r="25591" spans="1:4">
      <c r="A25591" s="2" t="s">
        <v>25594</v>
      </c>
      <c r="B25591">
        <v>40.729999999999997</v>
      </c>
      <c r="C25591">
        <v>-73.989999999999995</v>
      </c>
      <c r="D25591" t="s">
        <v>20753</v>
      </c>
    </row>
    <row r="25592" spans="1:4">
      <c r="A25592" s="2" t="s">
        <v>25595</v>
      </c>
      <c r="B25592">
        <v>40.68</v>
      </c>
      <c r="C25592">
        <v>-73.94</v>
      </c>
      <c r="D25592" t="s">
        <v>20753</v>
      </c>
    </row>
    <row r="25593" spans="1:4">
      <c r="A25593" s="2" t="s">
        <v>25596</v>
      </c>
      <c r="B25593">
        <v>40.72</v>
      </c>
      <c r="C25593">
        <v>-73.989999999999995</v>
      </c>
      <c r="D25593" t="s">
        <v>20753</v>
      </c>
    </row>
    <row r="25594" spans="1:4">
      <c r="A25594" s="2" t="s">
        <v>25597</v>
      </c>
      <c r="B25594">
        <v>40.76</v>
      </c>
      <c r="C25594">
        <v>-73.989999999999995</v>
      </c>
      <c r="D25594" t="s">
        <v>20753</v>
      </c>
    </row>
    <row r="25595" spans="1:4">
      <c r="A25595" s="2" t="s">
        <v>25598</v>
      </c>
      <c r="B25595">
        <v>40.74</v>
      </c>
      <c r="C25595">
        <v>-73.989999999999995</v>
      </c>
      <c r="D25595" t="s">
        <v>20753</v>
      </c>
    </row>
    <row r="25596" spans="1:4">
      <c r="A25596" s="2" t="s">
        <v>25599</v>
      </c>
      <c r="B25596">
        <v>40.74</v>
      </c>
      <c r="C25596">
        <v>-74.03</v>
      </c>
      <c r="D25596" t="s">
        <v>20753</v>
      </c>
    </row>
    <row r="25597" spans="1:4">
      <c r="A25597" s="2" t="s">
        <v>25600</v>
      </c>
      <c r="B25597">
        <v>40.74</v>
      </c>
      <c r="C25597">
        <v>-74</v>
      </c>
      <c r="D25597" t="s">
        <v>20753</v>
      </c>
    </row>
    <row r="25598" spans="1:4">
      <c r="A25598" s="2" t="s">
        <v>25601</v>
      </c>
      <c r="B25598">
        <v>40.69</v>
      </c>
      <c r="C25598">
        <v>-73.959999999999994</v>
      </c>
      <c r="D25598" t="s">
        <v>20753</v>
      </c>
    </row>
    <row r="25599" spans="1:4">
      <c r="A25599" s="2" t="s">
        <v>25602</v>
      </c>
      <c r="B25599">
        <v>40.76</v>
      </c>
      <c r="C25599">
        <v>-73.989999999999995</v>
      </c>
      <c r="D25599" t="s">
        <v>20753</v>
      </c>
    </row>
    <row r="25600" spans="1:4">
      <c r="A25600" s="2" t="s">
        <v>25603</v>
      </c>
      <c r="B25600">
        <v>40.729999999999997</v>
      </c>
      <c r="C25600">
        <v>-74</v>
      </c>
      <c r="D25600" t="s">
        <v>20753</v>
      </c>
    </row>
    <row r="25601" spans="1:4">
      <c r="A25601" s="2" t="s">
        <v>25604</v>
      </c>
      <c r="B25601">
        <v>40.72</v>
      </c>
      <c r="C25601">
        <v>-73.95</v>
      </c>
      <c r="D25601" t="s">
        <v>20753</v>
      </c>
    </row>
    <row r="25602" spans="1:4">
      <c r="A25602" s="2" t="s">
        <v>25605</v>
      </c>
      <c r="B25602">
        <v>40.79</v>
      </c>
      <c r="C25602">
        <v>-73.97</v>
      </c>
      <c r="D25602" t="s">
        <v>20753</v>
      </c>
    </row>
    <row r="25603" spans="1:4">
      <c r="A25603" s="2" t="s">
        <v>25606</v>
      </c>
      <c r="B25603">
        <v>40.74</v>
      </c>
      <c r="C25603">
        <v>-73.989999999999995</v>
      </c>
      <c r="D25603" t="s">
        <v>20753</v>
      </c>
    </row>
    <row r="25604" spans="1:4">
      <c r="A25604" s="2" t="s">
        <v>25607</v>
      </c>
      <c r="B25604">
        <v>40.74</v>
      </c>
      <c r="C25604">
        <v>-73.989999999999995</v>
      </c>
      <c r="D25604" t="s">
        <v>20753</v>
      </c>
    </row>
    <row r="25605" spans="1:4">
      <c r="A25605" s="2" t="s">
        <v>25608</v>
      </c>
      <c r="B25605">
        <v>40.74</v>
      </c>
      <c r="C25605">
        <v>-74.010000000000005</v>
      </c>
      <c r="D25605" t="s">
        <v>20753</v>
      </c>
    </row>
    <row r="25606" spans="1:4">
      <c r="A25606" s="2" t="s">
        <v>25609</v>
      </c>
      <c r="B25606">
        <v>40.76</v>
      </c>
      <c r="C25606">
        <v>-74</v>
      </c>
      <c r="D25606" t="s">
        <v>20753</v>
      </c>
    </row>
    <row r="25607" spans="1:4">
      <c r="A25607" s="2" t="s">
        <v>25610</v>
      </c>
      <c r="B25607">
        <v>40.74</v>
      </c>
      <c r="C25607">
        <v>-74.010000000000005</v>
      </c>
      <c r="D25607" t="s">
        <v>20753</v>
      </c>
    </row>
    <row r="25608" spans="1:4">
      <c r="A25608" s="2" t="s">
        <v>25611</v>
      </c>
      <c r="B25608">
        <v>40.74</v>
      </c>
      <c r="C25608">
        <v>-74</v>
      </c>
      <c r="D25608" t="s">
        <v>20753</v>
      </c>
    </row>
    <row r="25609" spans="1:4">
      <c r="A25609" s="2" t="s">
        <v>25612</v>
      </c>
      <c r="B25609">
        <v>40.72</v>
      </c>
      <c r="C25609">
        <v>-73.989999999999995</v>
      </c>
      <c r="D25609" t="s">
        <v>20753</v>
      </c>
    </row>
    <row r="25610" spans="1:4">
      <c r="A25610" s="2" t="s">
        <v>25613</v>
      </c>
      <c r="B25610">
        <v>40.770000000000003</v>
      </c>
      <c r="C25610">
        <v>-73.98</v>
      </c>
      <c r="D25610" t="s">
        <v>20753</v>
      </c>
    </row>
    <row r="25611" spans="1:4">
      <c r="A25611" s="2" t="s">
        <v>25614</v>
      </c>
      <c r="B25611">
        <v>40.75</v>
      </c>
      <c r="C25611">
        <v>-73.98</v>
      </c>
      <c r="D25611" t="s">
        <v>20753</v>
      </c>
    </row>
    <row r="25612" spans="1:4">
      <c r="A25612" s="2" t="s">
        <v>25615</v>
      </c>
      <c r="B25612">
        <v>40.71</v>
      </c>
      <c r="C25612">
        <v>-73.94</v>
      </c>
      <c r="D25612" t="s">
        <v>20753</v>
      </c>
    </row>
    <row r="25613" spans="1:4">
      <c r="A25613" s="2" t="s">
        <v>25616</v>
      </c>
      <c r="B25613">
        <v>40.76</v>
      </c>
      <c r="C25613">
        <v>-73.92</v>
      </c>
      <c r="D25613" t="s">
        <v>20753</v>
      </c>
    </row>
    <row r="25614" spans="1:4">
      <c r="A25614" s="2" t="s">
        <v>25617</v>
      </c>
      <c r="B25614">
        <v>40.72</v>
      </c>
      <c r="C25614">
        <v>-73.989999999999995</v>
      </c>
      <c r="D25614" t="s">
        <v>20753</v>
      </c>
    </row>
    <row r="25615" spans="1:4">
      <c r="A25615" s="2" t="s">
        <v>25618</v>
      </c>
      <c r="B25615">
        <v>40.74</v>
      </c>
      <c r="C25615">
        <v>-73.989999999999995</v>
      </c>
      <c r="D25615" t="s">
        <v>20753</v>
      </c>
    </row>
    <row r="25616" spans="1:4">
      <c r="A25616" s="2" t="s">
        <v>25619</v>
      </c>
      <c r="B25616">
        <v>40.72</v>
      </c>
      <c r="C25616">
        <v>-74</v>
      </c>
      <c r="D25616" t="s">
        <v>20753</v>
      </c>
    </row>
    <row r="25617" spans="1:4">
      <c r="A25617" s="2" t="s">
        <v>25620</v>
      </c>
      <c r="B25617">
        <v>40.76</v>
      </c>
      <c r="C25617">
        <v>-73.959999999999994</v>
      </c>
      <c r="D25617" t="s">
        <v>20753</v>
      </c>
    </row>
    <row r="25618" spans="1:4">
      <c r="A25618" s="2" t="s">
        <v>25621</v>
      </c>
      <c r="B25618">
        <v>40.700000000000003</v>
      </c>
      <c r="C25618">
        <v>-73.98</v>
      </c>
      <c r="D25618" t="s">
        <v>20753</v>
      </c>
    </row>
    <row r="25619" spans="1:4">
      <c r="A25619" s="2" t="s">
        <v>25622</v>
      </c>
      <c r="B25619">
        <v>40.83</v>
      </c>
      <c r="C25619">
        <v>-73.97</v>
      </c>
      <c r="D25619" t="s">
        <v>20753</v>
      </c>
    </row>
    <row r="25620" spans="1:4">
      <c r="A25620" s="2" t="s">
        <v>25623</v>
      </c>
      <c r="B25620">
        <v>40.72</v>
      </c>
      <c r="C25620">
        <v>-73.989999999999995</v>
      </c>
      <c r="D25620" t="s">
        <v>20753</v>
      </c>
    </row>
    <row r="25621" spans="1:4">
      <c r="A25621" s="2" t="s">
        <v>25624</v>
      </c>
      <c r="B25621">
        <v>40.72</v>
      </c>
      <c r="C25621">
        <v>-73.95</v>
      </c>
      <c r="D25621" t="s">
        <v>20753</v>
      </c>
    </row>
    <row r="25622" spans="1:4">
      <c r="A25622" s="2" t="s">
        <v>25625</v>
      </c>
      <c r="B25622">
        <v>40.72</v>
      </c>
      <c r="C25622">
        <v>-73.989999999999995</v>
      </c>
      <c r="D25622" t="s">
        <v>20753</v>
      </c>
    </row>
    <row r="25623" spans="1:4">
      <c r="A25623" s="2" t="s">
        <v>25626</v>
      </c>
      <c r="B25623">
        <v>40.85</v>
      </c>
      <c r="C25623">
        <v>-73.930000000000007</v>
      </c>
      <c r="D25623" t="s">
        <v>20753</v>
      </c>
    </row>
    <row r="25624" spans="1:4">
      <c r="A25624" s="2" t="s">
        <v>25627</v>
      </c>
      <c r="B25624">
        <v>40.69</v>
      </c>
      <c r="C25624">
        <v>-73.959999999999994</v>
      </c>
      <c r="D25624" t="s">
        <v>20753</v>
      </c>
    </row>
    <row r="25625" spans="1:4">
      <c r="A25625" s="2" t="s">
        <v>25628</v>
      </c>
      <c r="B25625">
        <v>40.700000000000003</v>
      </c>
      <c r="C25625">
        <v>-73.97</v>
      </c>
      <c r="D25625" t="s">
        <v>20753</v>
      </c>
    </row>
    <row r="25626" spans="1:4">
      <c r="A25626" s="2" t="s">
        <v>25629</v>
      </c>
      <c r="B25626">
        <v>40.72</v>
      </c>
      <c r="C25626">
        <v>-74.010000000000005</v>
      </c>
      <c r="D25626" t="s">
        <v>20753</v>
      </c>
    </row>
    <row r="25627" spans="1:4">
      <c r="A25627" s="2" t="s">
        <v>25630</v>
      </c>
      <c r="B25627">
        <v>40.729999999999997</v>
      </c>
      <c r="C25627">
        <v>-73.989999999999995</v>
      </c>
      <c r="D25627" t="s">
        <v>20753</v>
      </c>
    </row>
    <row r="25628" spans="1:4">
      <c r="A25628" s="2" t="s">
        <v>25631</v>
      </c>
      <c r="B25628">
        <v>40.74</v>
      </c>
      <c r="C25628">
        <v>-73.98</v>
      </c>
      <c r="D25628" t="s">
        <v>20753</v>
      </c>
    </row>
    <row r="25629" spans="1:4">
      <c r="A25629" s="2" t="s">
        <v>25632</v>
      </c>
      <c r="B25629">
        <v>40.79</v>
      </c>
      <c r="C25629">
        <v>-74.010000000000005</v>
      </c>
      <c r="D25629" t="s">
        <v>20753</v>
      </c>
    </row>
    <row r="25630" spans="1:4">
      <c r="A25630" s="2" t="s">
        <v>25633</v>
      </c>
      <c r="B25630">
        <v>40.700000000000003</v>
      </c>
      <c r="C25630">
        <v>-73.930000000000007</v>
      </c>
      <c r="D25630" t="s">
        <v>20753</v>
      </c>
    </row>
    <row r="25631" spans="1:4">
      <c r="A25631" s="2" t="s">
        <v>25634</v>
      </c>
      <c r="B25631">
        <v>40.75</v>
      </c>
      <c r="C25631">
        <v>-74</v>
      </c>
      <c r="D25631" t="s">
        <v>20753</v>
      </c>
    </row>
    <row r="25632" spans="1:4">
      <c r="A25632" s="2" t="s">
        <v>25635</v>
      </c>
      <c r="B25632">
        <v>40.75</v>
      </c>
      <c r="C25632">
        <v>-74</v>
      </c>
      <c r="D25632" t="s">
        <v>20753</v>
      </c>
    </row>
    <row r="25633" spans="1:4">
      <c r="A25633" s="2" t="s">
        <v>25636</v>
      </c>
      <c r="B25633">
        <v>40.76</v>
      </c>
      <c r="C25633">
        <v>-73.97</v>
      </c>
      <c r="D25633" t="s">
        <v>20753</v>
      </c>
    </row>
    <row r="25634" spans="1:4">
      <c r="A25634" s="2" t="s">
        <v>25637</v>
      </c>
      <c r="B25634">
        <v>40.74</v>
      </c>
      <c r="C25634">
        <v>-73.989999999999995</v>
      </c>
      <c r="D25634" t="s">
        <v>20753</v>
      </c>
    </row>
    <row r="25635" spans="1:4">
      <c r="A25635" s="2" t="s">
        <v>25638</v>
      </c>
      <c r="B25635">
        <v>40.75</v>
      </c>
      <c r="C25635">
        <v>-73.98</v>
      </c>
      <c r="D25635" t="s">
        <v>20753</v>
      </c>
    </row>
    <row r="25636" spans="1:4">
      <c r="A25636" s="2" t="s">
        <v>25639</v>
      </c>
      <c r="B25636">
        <v>40.729999999999997</v>
      </c>
      <c r="C25636">
        <v>-74</v>
      </c>
      <c r="D25636" t="s">
        <v>20753</v>
      </c>
    </row>
    <row r="25637" spans="1:4">
      <c r="A25637" s="2" t="s">
        <v>25640</v>
      </c>
      <c r="B25637">
        <v>40.729999999999997</v>
      </c>
      <c r="C25637">
        <v>-74</v>
      </c>
      <c r="D25637" t="s">
        <v>20753</v>
      </c>
    </row>
    <row r="25638" spans="1:4">
      <c r="A25638" s="2" t="s">
        <v>25641</v>
      </c>
      <c r="B25638">
        <v>40.86</v>
      </c>
      <c r="C25638">
        <v>-73.94</v>
      </c>
      <c r="D25638" t="s">
        <v>20753</v>
      </c>
    </row>
    <row r="25639" spans="1:4">
      <c r="A25639" s="2" t="s">
        <v>25642</v>
      </c>
      <c r="B25639">
        <v>40.76</v>
      </c>
      <c r="C25639">
        <v>-73.98</v>
      </c>
      <c r="D25639" t="s">
        <v>20753</v>
      </c>
    </row>
    <row r="25640" spans="1:4">
      <c r="A25640" s="2" t="s">
        <v>25643</v>
      </c>
      <c r="B25640">
        <v>40.78</v>
      </c>
      <c r="C25640">
        <v>-73.959999999999994</v>
      </c>
      <c r="D25640" t="s">
        <v>20753</v>
      </c>
    </row>
    <row r="25641" spans="1:4">
      <c r="A25641" s="2" t="s">
        <v>25644</v>
      </c>
      <c r="B25641">
        <v>40.78</v>
      </c>
      <c r="C25641">
        <v>-73.849999999999994</v>
      </c>
      <c r="D25641" t="s">
        <v>20753</v>
      </c>
    </row>
    <row r="25642" spans="1:4">
      <c r="A25642" s="2" t="s">
        <v>25645</v>
      </c>
      <c r="B25642">
        <v>40.74</v>
      </c>
      <c r="C25642">
        <v>-74.010000000000005</v>
      </c>
      <c r="D25642" t="s">
        <v>20753</v>
      </c>
    </row>
    <row r="25643" spans="1:4">
      <c r="A25643" s="2" t="s">
        <v>25646</v>
      </c>
      <c r="B25643">
        <v>40.770000000000003</v>
      </c>
      <c r="C25643">
        <v>-73.95</v>
      </c>
      <c r="D25643" t="s">
        <v>20753</v>
      </c>
    </row>
    <row r="25644" spans="1:4">
      <c r="A25644" s="2" t="s">
        <v>25647</v>
      </c>
      <c r="B25644">
        <v>40.74</v>
      </c>
      <c r="C25644">
        <v>-73.989999999999995</v>
      </c>
      <c r="D25644" t="s">
        <v>20753</v>
      </c>
    </row>
    <row r="25645" spans="1:4">
      <c r="A25645" s="2" t="s">
        <v>25648</v>
      </c>
      <c r="B25645">
        <v>40.75</v>
      </c>
      <c r="C25645">
        <v>-74</v>
      </c>
      <c r="D25645" t="s">
        <v>20753</v>
      </c>
    </row>
    <row r="25646" spans="1:4">
      <c r="A25646" s="2" t="s">
        <v>25649</v>
      </c>
      <c r="B25646">
        <v>40.729999999999997</v>
      </c>
      <c r="C25646">
        <v>-74</v>
      </c>
      <c r="D25646" t="s">
        <v>20753</v>
      </c>
    </row>
    <row r="25647" spans="1:4">
      <c r="A25647" s="2" t="s">
        <v>25650</v>
      </c>
      <c r="B25647">
        <v>40.75</v>
      </c>
      <c r="C25647">
        <v>-74.03</v>
      </c>
      <c r="D25647" t="s">
        <v>20753</v>
      </c>
    </row>
    <row r="25648" spans="1:4">
      <c r="A25648" s="2" t="s">
        <v>25651</v>
      </c>
      <c r="B25648">
        <v>40.729999999999997</v>
      </c>
      <c r="C25648">
        <v>-74</v>
      </c>
      <c r="D25648" t="s">
        <v>20753</v>
      </c>
    </row>
    <row r="25649" spans="1:4">
      <c r="A25649" s="2" t="s">
        <v>25652</v>
      </c>
      <c r="B25649">
        <v>40.75</v>
      </c>
      <c r="C25649">
        <v>-73.88</v>
      </c>
      <c r="D25649" t="s">
        <v>20753</v>
      </c>
    </row>
    <row r="25650" spans="1:4">
      <c r="A25650" s="2" t="s">
        <v>25653</v>
      </c>
      <c r="B25650">
        <v>40.72</v>
      </c>
      <c r="C25650">
        <v>-73.989999999999995</v>
      </c>
      <c r="D25650" t="s">
        <v>20753</v>
      </c>
    </row>
    <row r="25651" spans="1:4">
      <c r="A25651" s="2" t="s">
        <v>25654</v>
      </c>
      <c r="B25651">
        <v>40.69</v>
      </c>
      <c r="C25651">
        <v>-73.989999999999995</v>
      </c>
      <c r="D25651" t="s">
        <v>20753</v>
      </c>
    </row>
    <row r="25652" spans="1:4">
      <c r="A25652" s="2" t="s">
        <v>25655</v>
      </c>
      <c r="B25652">
        <v>40.659999999999997</v>
      </c>
      <c r="C25652">
        <v>-73.94</v>
      </c>
      <c r="D25652" t="s">
        <v>20753</v>
      </c>
    </row>
    <row r="25653" spans="1:4">
      <c r="A25653" s="2" t="s">
        <v>25656</v>
      </c>
      <c r="B25653">
        <v>40.700000000000003</v>
      </c>
      <c r="C25653">
        <v>-73.930000000000007</v>
      </c>
      <c r="D25653" t="s">
        <v>20753</v>
      </c>
    </row>
    <row r="25654" spans="1:4">
      <c r="A25654" s="2" t="s">
        <v>25657</v>
      </c>
      <c r="B25654">
        <v>40.700000000000003</v>
      </c>
      <c r="C25654">
        <v>-73.92</v>
      </c>
      <c r="D25654" t="s">
        <v>20753</v>
      </c>
    </row>
    <row r="25655" spans="1:4">
      <c r="A25655" s="2" t="s">
        <v>25658</v>
      </c>
      <c r="B25655">
        <v>40.75</v>
      </c>
      <c r="C25655">
        <v>-73.98</v>
      </c>
      <c r="D25655" t="s">
        <v>20753</v>
      </c>
    </row>
    <row r="25656" spans="1:4">
      <c r="A25656" s="2" t="s">
        <v>25659</v>
      </c>
      <c r="B25656">
        <v>40.770000000000003</v>
      </c>
      <c r="C25656">
        <v>-73.959999999999994</v>
      </c>
      <c r="D25656" t="s">
        <v>20753</v>
      </c>
    </row>
    <row r="25657" spans="1:4">
      <c r="A25657" s="2" t="s">
        <v>25660</v>
      </c>
      <c r="B25657">
        <v>40.71</v>
      </c>
      <c r="C25657">
        <v>-74</v>
      </c>
      <c r="D25657" t="s">
        <v>20753</v>
      </c>
    </row>
    <row r="25658" spans="1:4">
      <c r="A25658" s="2" t="s">
        <v>25661</v>
      </c>
      <c r="B25658">
        <v>40.72</v>
      </c>
      <c r="C25658">
        <v>-73.959999999999994</v>
      </c>
      <c r="D25658" t="s">
        <v>20753</v>
      </c>
    </row>
    <row r="25659" spans="1:4">
      <c r="A25659" s="2" t="s">
        <v>25662</v>
      </c>
      <c r="B25659">
        <v>40.85</v>
      </c>
      <c r="C25659">
        <v>-73.930000000000007</v>
      </c>
      <c r="D25659" t="s">
        <v>20753</v>
      </c>
    </row>
    <row r="25660" spans="1:4">
      <c r="A25660" s="2" t="s">
        <v>25663</v>
      </c>
      <c r="B25660">
        <v>40.74</v>
      </c>
      <c r="C25660">
        <v>-73.98</v>
      </c>
      <c r="D25660" t="s">
        <v>20753</v>
      </c>
    </row>
    <row r="25661" spans="1:4">
      <c r="A25661" s="2" t="s">
        <v>25664</v>
      </c>
      <c r="B25661">
        <v>40.76</v>
      </c>
      <c r="C25661">
        <v>-73.98</v>
      </c>
      <c r="D25661" t="s">
        <v>20753</v>
      </c>
    </row>
    <row r="25662" spans="1:4">
      <c r="A25662" s="2" t="s">
        <v>25665</v>
      </c>
      <c r="B25662">
        <v>40.76</v>
      </c>
      <c r="C25662">
        <v>-73.97</v>
      </c>
      <c r="D25662" t="s">
        <v>20753</v>
      </c>
    </row>
    <row r="25663" spans="1:4">
      <c r="A25663" s="2" t="s">
        <v>25666</v>
      </c>
      <c r="B25663">
        <v>40.78</v>
      </c>
      <c r="C25663">
        <v>-73.98</v>
      </c>
      <c r="D25663" t="s">
        <v>20753</v>
      </c>
    </row>
    <row r="25664" spans="1:4">
      <c r="A25664" s="2" t="s">
        <v>25667</v>
      </c>
      <c r="B25664">
        <v>40.770000000000003</v>
      </c>
      <c r="C25664">
        <v>-73.95</v>
      </c>
      <c r="D25664" t="s">
        <v>20753</v>
      </c>
    </row>
    <row r="25665" spans="1:4">
      <c r="A25665" s="2" t="s">
        <v>25668</v>
      </c>
      <c r="B25665">
        <v>40.71</v>
      </c>
      <c r="C25665">
        <v>-74</v>
      </c>
      <c r="D25665" t="s">
        <v>20753</v>
      </c>
    </row>
    <row r="25666" spans="1:4">
      <c r="A25666" s="2" t="s">
        <v>25669</v>
      </c>
      <c r="B25666">
        <v>40.659999999999997</v>
      </c>
      <c r="C25666">
        <v>-73.98</v>
      </c>
      <c r="D25666" t="s">
        <v>20753</v>
      </c>
    </row>
    <row r="25667" spans="1:4">
      <c r="A25667" s="2" t="s">
        <v>25670</v>
      </c>
      <c r="B25667">
        <v>40.770000000000003</v>
      </c>
      <c r="C25667">
        <v>-73.989999999999995</v>
      </c>
      <c r="D25667" t="s">
        <v>20753</v>
      </c>
    </row>
    <row r="25668" spans="1:4">
      <c r="A25668" s="2" t="s">
        <v>25671</v>
      </c>
      <c r="B25668">
        <v>40.68</v>
      </c>
      <c r="C25668">
        <v>-73.98</v>
      </c>
      <c r="D25668" t="s">
        <v>20753</v>
      </c>
    </row>
    <row r="25669" spans="1:4">
      <c r="A25669" s="2" t="s">
        <v>25672</v>
      </c>
      <c r="B25669">
        <v>40.729999999999997</v>
      </c>
      <c r="C25669">
        <v>-74</v>
      </c>
      <c r="D25669" t="s">
        <v>20753</v>
      </c>
    </row>
    <row r="25670" spans="1:4">
      <c r="A25670" s="2" t="s">
        <v>25673</v>
      </c>
      <c r="B25670">
        <v>40.799999999999997</v>
      </c>
      <c r="C25670">
        <v>-73.97</v>
      </c>
      <c r="D25670" t="s">
        <v>20753</v>
      </c>
    </row>
    <row r="25671" spans="1:4">
      <c r="A25671" s="2" t="s">
        <v>25674</v>
      </c>
      <c r="B25671">
        <v>40.729999999999997</v>
      </c>
      <c r="C25671">
        <v>-73.959999999999994</v>
      </c>
      <c r="D25671" t="s">
        <v>20753</v>
      </c>
    </row>
    <row r="25672" spans="1:4">
      <c r="A25672" s="2" t="s">
        <v>25675</v>
      </c>
      <c r="B25672">
        <v>40.72</v>
      </c>
      <c r="C25672">
        <v>-73.849999999999994</v>
      </c>
      <c r="D25672" t="s">
        <v>20753</v>
      </c>
    </row>
    <row r="25673" spans="1:4">
      <c r="A25673" s="2" t="s">
        <v>25676</v>
      </c>
      <c r="B25673">
        <v>40.700000000000003</v>
      </c>
      <c r="C25673">
        <v>-73.989999999999995</v>
      </c>
      <c r="D25673" t="s">
        <v>20753</v>
      </c>
    </row>
    <row r="25674" spans="1:4">
      <c r="A25674" s="2" t="s">
        <v>25677</v>
      </c>
      <c r="B25674">
        <v>40.72</v>
      </c>
      <c r="C25674">
        <v>-74.28</v>
      </c>
      <c r="D25674" t="s">
        <v>20753</v>
      </c>
    </row>
    <row r="25675" spans="1:4">
      <c r="A25675" s="2" t="s">
        <v>25678</v>
      </c>
      <c r="B25675">
        <v>40.79</v>
      </c>
      <c r="C25675">
        <v>-73.95</v>
      </c>
      <c r="D25675" t="s">
        <v>20753</v>
      </c>
    </row>
    <row r="25676" spans="1:4">
      <c r="A25676" s="2" t="s">
        <v>25679</v>
      </c>
      <c r="B25676">
        <v>40.64</v>
      </c>
      <c r="C25676">
        <v>-74.08</v>
      </c>
      <c r="D25676" t="s">
        <v>20753</v>
      </c>
    </row>
    <row r="25677" spans="1:4">
      <c r="A25677" s="2" t="s">
        <v>25680</v>
      </c>
      <c r="B25677">
        <v>40.64</v>
      </c>
      <c r="C25677">
        <v>-73.78</v>
      </c>
      <c r="D25677" t="s">
        <v>20753</v>
      </c>
    </row>
    <row r="25678" spans="1:4">
      <c r="A25678" s="2" t="s">
        <v>25681</v>
      </c>
      <c r="B25678">
        <v>40.72</v>
      </c>
      <c r="C25678">
        <v>-74</v>
      </c>
      <c r="D25678" t="s">
        <v>20753</v>
      </c>
    </row>
    <row r="25679" spans="1:4">
      <c r="A25679" s="2" t="s">
        <v>25682</v>
      </c>
      <c r="B25679">
        <v>40.74</v>
      </c>
      <c r="C25679">
        <v>-74</v>
      </c>
      <c r="D25679" t="s">
        <v>20753</v>
      </c>
    </row>
    <row r="25680" spans="1:4">
      <c r="A25680" s="2" t="s">
        <v>25683</v>
      </c>
      <c r="B25680">
        <v>40.6</v>
      </c>
      <c r="C25680">
        <v>-73.95</v>
      </c>
      <c r="D25680" t="s">
        <v>20753</v>
      </c>
    </row>
    <row r="25681" spans="1:4">
      <c r="A25681" s="2" t="s">
        <v>25684</v>
      </c>
      <c r="B25681">
        <v>40.64</v>
      </c>
      <c r="C25681">
        <v>-73.78</v>
      </c>
      <c r="D25681" t="s">
        <v>20753</v>
      </c>
    </row>
    <row r="25682" spans="1:4">
      <c r="A25682" s="2" t="s">
        <v>25685</v>
      </c>
      <c r="B25682">
        <v>40.71</v>
      </c>
      <c r="C25682">
        <v>-74.010000000000005</v>
      </c>
      <c r="D25682" t="s">
        <v>20753</v>
      </c>
    </row>
    <row r="25683" spans="1:4">
      <c r="A25683" s="2" t="s">
        <v>25686</v>
      </c>
      <c r="B25683">
        <v>40.770000000000003</v>
      </c>
      <c r="C25683">
        <v>-73.95</v>
      </c>
      <c r="D25683" t="s">
        <v>20753</v>
      </c>
    </row>
    <row r="25684" spans="1:4">
      <c r="A25684" s="2" t="s">
        <v>25687</v>
      </c>
      <c r="B25684">
        <v>40.630000000000003</v>
      </c>
      <c r="C25684">
        <v>-74.03</v>
      </c>
      <c r="D25684" t="s">
        <v>20753</v>
      </c>
    </row>
    <row r="25685" spans="1:4">
      <c r="A25685" s="2" t="s">
        <v>25688</v>
      </c>
      <c r="B25685">
        <v>40.68</v>
      </c>
      <c r="C25685">
        <v>-73.98</v>
      </c>
      <c r="D25685" t="s">
        <v>20753</v>
      </c>
    </row>
    <row r="25686" spans="1:4">
      <c r="A25686" s="2" t="s">
        <v>25689</v>
      </c>
      <c r="B25686">
        <v>40.700000000000003</v>
      </c>
      <c r="C25686">
        <v>-74.010000000000005</v>
      </c>
      <c r="D25686" t="s">
        <v>20753</v>
      </c>
    </row>
    <row r="25687" spans="1:4">
      <c r="A25687" s="2" t="s">
        <v>25690</v>
      </c>
      <c r="B25687">
        <v>40.67</v>
      </c>
      <c r="C25687">
        <v>-73.989999999999995</v>
      </c>
      <c r="D25687" t="s">
        <v>20753</v>
      </c>
    </row>
    <row r="25688" spans="1:4">
      <c r="A25688" s="2" t="s">
        <v>25691</v>
      </c>
      <c r="B25688">
        <v>40.72</v>
      </c>
      <c r="C25688">
        <v>-74</v>
      </c>
      <c r="D25688" t="s">
        <v>20753</v>
      </c>
    </row>
    <row r="25689" spans="1:4">
      <c r="A25689" s="2" t="s">
        <v>25692</v>
      </c>
      <c r="B25689">
        <v>40.67</v>
      </c>
      <c r="C25689">
        <v>-73.97</v>
      </c>
      <c r="D25689" t="s">
        <v>20753</v>
      </c>
    </row>
    <row r="25690" spans="1:4">
      <c r="A25690" s="2" t="s">
        <v>25693</v>
      </c>
      <c r="B25690">
        <v>40.81</v>
      </c>
      <c r="C25690">
        <v>-73.97</v>
      </c>
      <c r="D25690" t="s">
        <v>20753</v>
      </c>
    </row>
    <row r="25691" spans="1:4">
      <c r="A25691" s="2" t="s">
        <v>25694</v>
      </c>
      <c r="B25691">
        <v>40.700000000000003</v>
      </c>
      <c r="C25691">
        <v>-74.180000000000007</v>
      </c>
      <c r="D25691" t="s">
        <v>20753</v>
      </c>
    </row>
    <row r="25692" spans="1:4">
      <c r="A25692" s="2" t="s">
        <v>25695</v>
      </c>
      <c r="B25692">
        <v>40.75</v>
      </c>
      <c r="C25692">
        <v>-73.97</v>
      </c>
      <c r="D25692" t="s">
        <v>20753</v>
      </c>
    </row>
    <row r="25693" spans="1:4">
      <c r="A25693" s="2" t="s">
        <v>25696</v>
      </c>
      <c r="B25693">
        <v>40.72</v>
      </c>
      <c r="C25693">
        <v>-74</v>
      </c>
      <c r="D25693" t="s">
        <v>20753</v>
      </c>
    </row>
    <row r="25694" spans="1:4">
      <c r="A25694" s="2" t="s">
        <v>25697</v>
      </c>
      <c r="B25694">
        <v>40.71</v>
      </c>
      <c r="C25694">
        <v>-73.94</v>
      </c>
      <c r="D25694" t="s">
        <v>20753</v>
      </c>
    </row>
    <row r="25695" spans="1:4">
      <c r="A25695" s="2" t="s">
        <v>25698</v>
      </c>
      <c r="B25695">
        <v>40.74</v>
      </c>
      <c r="C25695">
        <v>-74</v>
      </c>
      <c r="D25695" t="s">
        <v>20753</v>
      </c>
    </row>
    <row r="25696" spans="1:4">
      <c r="A25696" s="2" t="s">
        <v>25699</v>
      </c>
      <c r="B25696">
        <v>40.68</v>
      </c>
      <c r="C25696">
        <v>-74</v>
      </c>
      <c r="D25696" t="s">
        <v>20753</v>
      </c>
    </row>
    <row r="25697" spans="1:4">
      <c r="A25697" s="2" t="s">
        <v>25700</v>
      </c>
      <c r="B25697">
        <v>40.72</v>
      </c>
      <c r="C25697">
        <v>-73.95</v>
      </c>
      <c r="D25697" t="s">
        <v>20753</v>
      </c>
    </row>
    <row r="25698" spans="1:4">
      <c r="A25698" s="2" t="s">
        <v>25701</v>
      </c>
      <c r="B25698">
        <v>40.700000000000003</v>
      </c>
      <c r="C25698">
        <v>-73.89</v>
      </c>
      <c r="D25698" t="s">
        <v>20753</v>
      </c>
    </row>
    <row r="25699" spans="1:4">
      <c r="A25699" s="2" t="s">
        <v>25702</v>
      </c>
      <c r="B25699">
        <v>40.68</v>
      </c>
      <c r="C25699">
        <v>-74.010000000000005</v>
      </c>
      <c r="D25699" t="s">
        <v>20753</v>
      </c>
    </row>
    <row r="25700" spans="1:4">
      <c r="A25700" s="2" t="s">
        <v>25703</v>
      </c>
      <c r="B25700">
        <v>40.72</v>
      </c>
      <c r="C25700">
        <v>-73.98</v>
      </c>
      <c r="D25700" t="s">
        <v>20753</v>
      </c>
    </row>
    <row r="25701" spans="1:4">
      <c r="A25701" s="2" t="s">
        <v>25704</v>
      </c>
      <c r="B25701">
        <v>40.700000000000003</v>
      </c>
      <c r="C25701">
        <v>-74.010000000000005</v>
      </c>
      <c r="D25701" t="s">
        <v>20753</v>
      </c>
    </row>
    <row r="25702" spans="1:4">
      <c r="A25702" s="2" t="s">
        <v>25705</v>
      </c>
      <c r="B25702">
        <v>40.69</v>
      </c>
      <c r="C25702">
        <v>-73.989999999999995</v>
      </c>
      <c r="D25702" t="s">
        <v>20753</v>
      </c>
    </row>
    <row r="25703" spans="1:4">
      <c r="A25703" s="2" t="s">
        <v>25706</v>
      </c>
      <c r="B25703">
        <v>40.75</v>
      </c>
      <c r="C25703">
        <v>-74</v>
      </c>
      <c r="D25703" t="s">
        <v>20753</v>
      </c>
    </row>
    <row r="25704" spans="1:4">
      <c r="A25704" s="2" t="s">
        <v>25707</v>
      </c>
      <c r="B25704">
        <v>40.729999999999997</v>
      </c>
      <c r="C25704">
        <v>-74.010000000000005</v>
      </c>
      <c r="D25704" t="s">
        <v>20753</v>
      </c>
    </row>
    <row r="25705" spans="1:4">
      <c r="A25705" s="2" t="s">
        <v>25708</v>
      </c>
      <c r="B25705">
        <v>40.64</v>
      </c>
      <c r="C25705">
        <v>-73.78</v>
      </c>
      <c r="D25705" t="s">
        <v>20753</v>
      </c>
    </row>
    <row r="25706" spans="1:4">
      <c r="A25706" s="2" t="s">
        <v>25709</v>
      </c>
      <c r="B25706">
        <v>40.72</v>
      </c>
      <c r="C25706">
        <v>-73.989999999999995</v>
      </c>
      <c r="D25706" t="s">
        <v>20753</v>
      </c>
    </row>
    <row r="25707" spans="1:4">
      <c r="A25707" s="2" t="s">
        <v>25710</v>
      </c>
      <c r="B25707">
        <v>40.78</v>
      </c>
      <c r="C25707">
        <v>-73.989999999999995</v>
      </c>
      <c r="D25707" t="s">
        <v>20753</v>
      </c>
    </row>
    <row r="25708" spans="1:4">
      <c r="A25708" s="2" t="s">
        <v>25711</v>
      </c>
      <c r="B25708">
        <v>40.71</v>
      </c>
      <c r="C25708">
        <v>-73.97</v>
      </c>
      <c r="D25708" t="s">
        <v>20753</v>
      </c>
    </row>
    <row r="25709" spans="1:4">
      <c r="A25709" s="2" t="s">
        <v>25712</v>
      </c>
      <c r="B25709">
        <v>40.74</v>
      </c>
      <c r="C25709">
        <v>-73.989999999999995</v>
      </c>
      <c r="D25709" t="s">
        <v>20753</v>
      </c>
    </row>
    <row r="25710" spans="1:4">
      <c r="A25710" s="2" t="s">
        <v>25713</v>
      </c>
      <c r="B25710">
        <v>40.72</v>
      </c>
      <c r="C25710">
        <v>-74.010000000000005</v>
      </c>
      <c r="D25710" t="s">
        <v>20753</v>
      </c>
    </row>
    <row r="25711" spans="1:4">
      <c r="A25711" s="2" t="s">
        <v>25714</v>
      </c>
      <c r="B25711">
        <v>40.729999999999997</v>
      </c>
      <c r="C25711">
        <v>-74.010000000000005</v>
      </c>
      <c r="D25711" t="s">
        <v>20753</v>
      </c>
    </row>
    <row r="25712" spans="1:4">
      <c r="A25712" s="2" t="s">
        <v>25715</v>
      </c>
      <c r="B25712">
        <v>40.74</v>
      </c>
      <c r="C25712">
        <v>-73.97</v>
      </c>
      <c r="D25712" t="s">
        <v>20753</v>
      </c>
    </row>
    <row r="25713" spans="1:4">
      <c r="A25713" s="2" t="s">
        <v>25716</v>
      </c>
      <c r="B25713">
        <v>40.79</v>
      </c>
      <c r="C25713">
        <v>-73.98</v>
      </c>
      <c r="D25713" t="s">
        <v>20753</v>
      </c>
    </row>
    <row r="25714" spans="1:4">
      <c r="A25714" s="2" t="s">
        <v>25717</v>
      </c>
      <c r="B25714">
        <v>40.76</v>
      </c>
      <c r="C25714">
        <v>-73.97</v>
      </c>
      <c r="D25714" t="s">
        <v>20753</v>
      </c>
    </row>
    <row r="25715" spans="1:4">
      <c r="A25715" s="2" t="s">
        <v>25718</v>
      </c>
      <c r="B25715">
        <v>40.770000000000003</v>
      </c>
      <c r="C25715">
        <v>-73.959999999999994</v>
      </c>
      <c r="D25715" t="s">
        <v>20753</v>
      </c>
    </row>
    <row r="25716" spans="1:4">
      <c r="A25716" s="2" t="s">
        <v>25719</v>
      </c>
      <c r="B25716">
        <v>40.78</v>
      </c>
      <c r="C25716">
        <v>-73.98</v>
      </c>
      <c r="D25716" t="s">
        <v>20753</v>
      </c>
    </row>
    <row r="25717" spans="1:4">
      <c r="A25717" s="2" t="s">
        <v>25720</v>
      </c>
      <c r="B25717">
        <v>40.770000000000003</v>
      </c>
      <c r="C25717">
        <v>-73.95</v>
      </c>
      <c r="D25717" t="s">
        <v>20753</v>
      </c>
    </row>
    <row r="25718" spans="1:4">
      <c r="A25718" s="2" t="s">
        <v>25721</v>
      </c>
      <c r="B25718">
        <v>40.78</v>
      </c>
      <c r="C25718">
        <v>-73.98</v>
      </c>
      <c r="D25718" t="s">
        <v>20753</v>
      </c>
    </row>
    <row r="25719" spans="1:4">
      <c r="A25719" s="2" t="s">
        <v>25722</v>
      </c>
      <c r="B25719">
        <v>40.74</v>
      </c>
      <c r="C25719">
        <v>-74</v>
      </c>
      <c r="D25719" t="s">
        <v>20753</v>
      </c>
    </row>
    <row r="25720" spans="1:4">
      <c r="A25720" s="2" t="s">
        <v>25723</v>
      </c>
      <c r="B25720">
        <v>40.72</v>
      </c>
      <c r="C25720">
        <v>-73.98</v>
      </c>
      <c r="D25720" t="s">
        <v>20753</v>
      </c>
    </row>
    <row r="25721" spans="1:4">
      <c r="A25721" s="2" t="s">
        <v>25724</v>
      </c>
      <c r="B25721">
        <v>40.770000000000003</v>
      </c>
      <c r="C25721">
        <v>-73.959999999999994</v>
      </c>
      <c r="D25721" t="s">
        <v>20753</v>
      </c>
    </row>
    <row r="25722" spans="1:4">
      <c r="A25722" s="2" t="s">
        <v>25725</v>
      </c>
      <c r="B25722">
        <v>40.770000000000003</v>
      </c>
      <c r="C25722">
        <v>-73.98</v>
      </c>
      <c r="D25722" t="s">
        <v>20753</v>
      </c>
    </row>
    <row r="25723" spans="1:4">
      <c r="A25723" s="2" t="s">
        <v>25726</v>
      </c>
      <c r="B25723">
        <v>40.74</v>
      </c>
      <c r="C25723">
        <v>-74</v>
      </c>
      <c r="D25723" t="s">
        <v>20753</v>
      </c>
    </row>
    <row r="25724" spans="1:4">
      <c r="A25724" s="2" t="s">
        <v>25727</v>
      </c>
      <c r="B25724">
        <v>40.75</v>
      </c>
      <c r="C25724">
        <v>-74</v>
      </c>
      <c r="D25724" t="s">
        <v>20753</v>
      </c>
    </row>
    <row r="25725" spans="1:4">
      <c r="A25725" s="2" t="s">
        <v>25728</v>
      </c>
      <c r="B25725">
        <v>40.69</v>
      </c>
      <c r="C25725">
        <v>-73.98</v>
      </c>
      <c r="D25725" t="s">
        <v>20753</v>
      </c>
    </row>
    <row r="25726" spans="1:4">
      <c r="A25726" s="2" t="s">
        <v>25729</v>
      </c>
      <c r="B25726">
        <v>40.770000000000003</v>
      </c>
      <c r="C25726">
        <v>-73.959999999999994</v>
      </c>
      <c r="D25726" t="s">
        <v>20753</v>
      </c>
    </row>
    <row r="25727" spans="1:4">
      <c r="A25727" s="2" t="s">
        <v>25730</v>
      </c>
      <c r="B25727">
        <v>40.770000000000003</v>
      </c>
      <c r="C25727">
        <v>-73.87</v>
      </c>
      <c r="D25727" t="s">
        <v>20753</v>
      </c>
    </row>
    <row r="25728" spans="1:4">
      <c r="A25728" s="2" t="s">
        <v>25731</v>
      </c>
      <c r="B25728">
        <v>40.770000000000003</v>
      </c>
      <c r="C25728">
        <v>-73.95</v>
      </c>
      <c r="D25728" t="s">
        <v>20753</v>
      </c>
    </row>
    <row r="25729" spans="1:4">
      <c r="A25729" s="2" t="s">
        <v>25732</v>
      </c>
      <c r="B25729">
        <v>40.72</v>
      </c>
      <c r="C25729">
        <v>-74</v>
      </c>
      <c r="D25729" t="s">
        <v>20753</v>
      </c>
    </row>
    <row r="25730" spans="1:4">
      <c r="A25730" s="2" t="s">
        <v>25733</v>
      </c>
      <c r="B25730">
        <v>40.770000000000003</v>
      </c>
      <c r="C25730">
        <v>-73.95</v>
      </c>
      <c r="D25730" t="s">
        <v>20753</v>
      </c>
    </row>
    <row r="25731" spans="1:4">
      <c r="A25731" s="2" t="s">
        <v>25734</v>
      </c>
      <c r="B25731">
        <v>40.67</v>
      </c>
      <c r="C25731">
        <v>-73.98</v>
      </c>
      <c r="D25731" t="s">
        <v>20753</v>
      </c>
    </row>
    <row r="25732" spans="1:4">
      <c r="A25732" s="2" t="s">
        <v>25735</v>
      </c>
      <c r="B25732">
        <v>40.799999999999997</v>
      </c>
      <c r="C25732">
        <v>-73.97</v>
      </c>
      <c r="D25732" t="s">
        <v>20753</v>
      </c>
    </row>
    <row r="25733" spans="1:4">
      <c r="A25733" s="2" t="s">
        <v>25736</v>
      </c>
      <c r="B25733">
        <v>40.729999999999997</v>
      </c>
      <c r="C25733">
        <v>-74</v>
      </c>
      <c r="D25733" t="s">
        <v>20753</v>
      </c>
    </row>
    <row r="25734" spans="1:4">
      <c r="A25734" s="2" t="s">
        <v>25737</v>
      </c>
      <c r="B25734">
        <v>40.75</v>
      </c>
      <c r="C25734">
        <v>-73.989999999999995</v>
      </c>
      <c r="D25734" t="s">
        <v>20753</v>
      </c>
    </row>
    <row r="25735" spans="1:4">
      <c r="A25735" s="2" t="s">
        <v>25738</v>
      </c>
      <c r="B25735">
        <v>40.78</v>
      </c>
      <c r="C25735">
        <v>-73.94</v>
      </c>
      <c r="D25735" t="s">
        <v>20753</v>
      </c>
    </row>
    <row r="25736" spans="1:4">
      <c r="A25736" s="2" t="s">
        <v>25739</v>
      </c>
      <c r="B25736">
        <v>40.76</v>
      </c>
      <c r="C25736">
        <v>-73.959999999999994</v>
      </c>
      <c r="D25736" t="s">
        <v>20753</v>
      </c>
    </row>
    <row r="25737" spans="1:4">
      <c r="A25737" s="2" t="s">
        <v>25740</v>
      </c>
      <c r="B25737">
        <v>40.729999999999997</v>
      </c>
      <c r="C25737">
        <v>-73.989999999999995</v>
      </c>
      <c r="D25737" t="s">
        <v>20753</v>
      </c>
    </row>
    <row r="25738" spans="1:4">
      <c r="A25738" s="2" t="s">
        <v>25741</v>
      </c>
      <c r="B25738">
        <v>40.61</v>
      </c>
      <c r="C25738">
        <v>-73.959999999999994</v>
      </c>
      <c r="D25738" t="s">
        <v>20753</v>
      </c>
    </row>
    <row r="25739" spans="1:4">
      <c r="A25739" s="2" t="s">
        <v>25742</v>
      </c>
      <c r="B25739">
        <v>40.79</v>
      </c>
      <c r="C25739">
        <v>-73.98</v>
      </c>
      <c r="D25739" t="s">
        <v>20753</v>
      </c>
    </row>
    <row r="25740" spans="1:4">
      <c r="A25740" s="2" t="s">
        <v>25743</v>
      </c>
      <c r="B25740">
        <v>40.729999999999997</v>
      </c>
      <c r="C25740">
        <v>-74</v>
      </c>
      <c r="D25740" t="s">
        <v>20753</v>
      </c>
    </row>
    <row r="25741" spans="1:4">
      <c r="A25741" s="2" t="s">
        <v>25744</v>
      </c>
      <c r="B25741">
        <v>40.78</v>
      </c>
      <c r="C25741">
        <v>-73.97</v>
      </c>
      <c r="D25741" t="s">
        <v>20753</v>
      </c>
    </row>
    <row r="25742" spans="1:4">
      <c r="A25742" s="2" t="s">
        <v>25745</v>
      </c>
      <c r="B25742">
        <v>40.74</v>
      </c>
      <c r="C25742">
        <v>-74</v>
      </c>
      <c r="D25742" t="s">
        <v>20753</v>
      </c>
    </row>
    <row r="25743" spans="1:4">
      <c r="A25743" s="2" t="s">
        <v>25746</v>
      </c>
      <c r="B25743">
        <v>40.729999999999997</v>
      </c>
      <c r="C25743">
        <v>-73.98</v>
      </c>
      <c r="D25743" t="s">
        <v>20753</v>
      </c>
    </row>
    <row r="25744" spans="1:4">
      <c r="A25744" s="2" t="s">
        <v>25747</v>
      </c>
      <c r="B25744">
        <v>40.79</v>
      </c>
      <c r="C25744">
        <v>-73.94</v>
      </c>
      <c r="D25744" t="s">
        <v>20753</v>
      </c>
    </row>
    <row r="25745" spans="1:4">
      <c r="A25745" s="2" t="s">
        <v>25748</v>
      </c>
      <c r="B25745">
        <v>40.72</v>
      </c>
      <c r="C25745">
        <v>-74.010000000000005</v>
      </c>
      <c r="D25745" t="s">
        <v>20753</v>
      </c>
    </row>
    <row r="25746" spans="1:4">
      <c r="A25746" s="2" t="s">
        <v>25749</v>
      </c>
      <c r="B25746">
        <v>40.72</v>
      </c>
      <c r="C25746">
        <v>-74.010000000000005</v>
      </c>
      <c r="D25746" t="s">
        <v>20753</v>
      </c>
    </row>
    <row r="25747" spans="1:4">
      <c r="A25747" s="2" t="s">
        <v>25750</v>
      </c>
      <c r="B25747">
        <v>40.76</v>
      </c>
      <c r="C25747">
        <v>-73.989999999999995</v>
      </c>
      <c r="D25747" t="s">
        <v>20753</v>
      </c>
    </row>
    <row r="25748" spans="1:4">
      <c r="A25748" s="2" t="s">
        <v>25751</v>
      </c>
      <c r="B25748">
        <v>40.770000000000003</v>
      </c>
      <c r="C25748">
        <v>-73.959999999999994</v>
      </c>
      <c r="D25748" t="s">
        <v>20753</v>
      </c>
    </row>
    <row r="25749" spans="1:4">
      <c r="A25749" s="2" t="s">
        <v>25752</v>
      </c>
      <c r="B25749">
        <v>40.75</v>
      </c>
      <c r="C25749">
        <v>-73.97</v>
      </c>
      <c r="D25749" t="s">
        <v>20753</v>
      </c>
    </row>
    <row r="25750" spans="1:4">
      <c r="A25750" s="2" t="s">
        <v>25753</v>
      </c>
      <c r="B25750">
        <v>40.770000000000003</v>
      </c>
      <c r="C25750">
        <v>-73.989999999999995</v>
      </c>
      <c r="D25750" t="s">
        <v>20753</v>
      </c>
    </row>
    <row r="25751" spans="1:4">
      <c r="A25751" s="2" t="s">
        <v>25754</v>
      </c>
      <c r="B25751">
        <v>40.770000000000003</v>
      </c>
      <c r="C25751">
        <v>-73.989999999999995</v>
      </c>
      <c r="D25751" t="s">
        <v>20753</v>
      </c>
    </row>
    <row r="25752" spans="1:4">
      <c r="A25752" s="2" t="s">
        <v>25755</v>
      </c>
      <c r="B25752">
        <v>40.75</v>
      </c>
      <c r="C25752">
        <v>-73.989999999999995</v>
      </c>
      <c r="D25752" t="s">
        <v>20753</v>
      </c>
    </row>
    <row r="25753" spans="1:4">
      <c r="A25753" s="2" t="s">
        <v>25756</v>
      </c>
      <c r="B25753">
        <v>40.72</v>
      </c>
      <c r="C25753">
        <v>-73.989999999999995</v>
      </c>
      <c r="D25753" t="s">
        <v>20753</v>
      </c>
    </row>
    <row r="25754" spans="1:4">
      <c r="A25754" s="2" t="s">
        <v>25757</v>
      </c>
      <c r="B25754">
        <v>40.74</v>
      </c>
      <c r="C25754">
        <v>-73.989999999999995</v>
      </c>
      <c r="D25754" t="s">
        <v>20753</v>
      </c>
    </row>
    <row r="25755" spans="1:4">
      <c r="A25755" s="2" t="s">
        <v>25758</v>
      </c>
      <c r="B25755">
        <v>40.65</v>
      </c>
      <c r="C25755">
        <v>-73.78</v>
      </c>
      <c r="D25755" t="s">
        <v>20753</v>
      </c>
    </row>
    <row r="25756" spans="1:4">
      <c r="A25756" s="2" t="s">
        <v>25759</v>
      </c>
      <c r="B25756">
        <v>40.72</v>
      </c>
      <c r="C25756">
        <v>-73.989999999999995</v>
      </c>
      <c r="D25756" t="s">
        <v>20753</v>
      </c>
    </row>
    <row r="25757" spans="1:4">
      <c r="A25757" s="2" t="s">
        <v>25760</v>
      </c>
      <c r="B25757">
        <v>40.770000000000003</v>
      </c>
      <c r="C25757">
        <v>-73.95</v>
      </c>
      <c r="D25757" t="s">
        <v>20753</v>
      </c>
    </row>
    <row r="25758" spans="1:4">
      <c r="A25758" s="2" t="s">
        <v>25761</v>
      </c>
      <c r="B25758">
        <v>40.75</v>
      </c>
      <c r="C25758">
        <v>-73.98</v>
      </c>
      <c r="D25758" t="s">
        <v>20753</v>
      </c>
    </row>
    <row r="25759" spans="1:4">
      <c r="A25759" s="2" t="s">
        <v>25762</v>
      </c>
      <c r="B25759">
        <v>40.78</v>
      </c>
      <c r="C25759">
        <v>-73.95</v>
      </c>
      <c r="D25759" t="s">
        <v>20753</v>
      </c>
    </row>
    <row r="25760" spans="1:4">
      <c r="A25760" s="2" t="s">
        <v>25763</v>
      </c>
      <c r="B25760">
        <v>40.72</v>
      </c>
      <c r="C25760">
        <v>-73.989999999999995</v>
      </c>
      <c r="D25760" t="s">
        <v>20753</v>
      </c>
    </row>
    <row r="25761" spans="1:4">
      <c r="A25761" s="2" t="s">
        <v>25764</v>
      </c>
      <c r="B25761">
        <v>40.75</v>
      </c>
      <c r="C25761">
        <v>-73.959999999999994</v>
      </c>
      <c r="D25761" t="s">
        <v>20753</v>
      </c>
    </row>
    <row r="25762" spans="1:4">
      <c r="A25762" s="2" t="s">
        <v>25765</v>
      </c>
      <c r="B25762">
        <v>40.76</v>
      </c>
      <c r="C25762">
        <v>-74</v>
      </c>
      <c r="D25762" t="s">
        <v>20753</v>
      </c>
    </row>
    <row r="25763" spans="1:4">
      <c r="A25763" s="2" t="s">
        <v>25766</v>
      </c>
      <c r="B25763">
        <v>40.76</v>
      </c>
      <c r="C25763">
        <v>-73.989999999999995</v>
      </c>
      <c r="D25763" t="s">
        <v>20753</v>
      </c>
    </row>
    <row r="25764" spans="1:4">
      <c r="A25764" s="2" t="s">
        <v>25767</v>
      </c>
      <c r="B25764">
        <v>40.729999999999997</v>
      </c>
      <c r="C25764">
        <v>-73.989999999999995</v>
      </c>
      <c r="D25764" t="s">
        <v>20753</v>
      </c>
    </row>
    <row r="25765" spans="1:4">
      <c r="A25765" s="2" t="s">
        <v>25768</v>
      </c>
      <c r="B25765">
        <v>40.729999999999997</v>
      </c>
      <c r="C25765">
        <v>-73.98</v>
      </c>
      <c r="D25765" t="s">
        <v>20753</v>
      </c>
    </row>
    <row r="25766" spans="1:4">
      <c r="A25766" s="2" t="s">
        <v>25769</v>
      </c>
      <c r="B25766">
        <v>40.729999999999997</v>
      </c>
      <c r="C25766">
        <v>-73.98</v>
      </c>
      <c r="D25766" t="s">
        <v>20753</v>
      </c>
    </row>
    <row r="25767" spans="1:4">
      <c r="A25767" s="2" t="s">
        <v>25770</v>
      </c>
      <c r="B25767">
        <v>40.74</v>
      </c>
      <c r="C25767">
        <v>-74.010000000000005</v>
      </c>
      <c r="D25767" t="s">
        <v>20753</v>
      </c>
    </row>
    <row r="25768" spans="1:4">
      <c r="A25768" s="2" t="s">
        <v>25771</v>
      </c>
      <c r="B25768">
        <v>40.74</v>
      </c>
      <c r="C25768">
        <v>-73.98</v>
      </c>
      <c r="D25768" t="s">
        <v>20753</v>
      </c>
    </row>
    <row r="25769" spans="1:4">
      <c r="A25769" s="2" t="s">
        <v>25772</v>
      </c>
      <c r="B25769">
        <v>40.69</v>
      </c>
      <c r="C25769">
        <v>-73.959999999999994</v>
      </c>
      <c r="D25769" t="s">
        <v>20753</v>
      </c>
    </row>
    <row r="25770" spans="1:4">
      <c r="A25770" s="2" t="s">
        <v>25773</v>
      </c>
      <c r="B25770">
        <v>40.770000000000003</v>
      </c>
      <c r="C25770">
        <v>-73.95</v>
      </c>
      <c r="D25770" t="s">
        <v>20753</v>
      </c>
    </row>
    <row r="25771" spans="1:4">
      <c r="A25771" s="2" t="s">
        <v>25774</v>
      </c>
      <c r="B25771">
        <v>40.72</v>
      </c>
      <c r="C25771">
        <v>-73.989999999999995</v>
      </c>
      <c r="D25771" t="s">
        <v>20753</v>
      </c>
    </row>
    <row r="25772" spans="1:4">
      <c r="A25772" s="2" t="s">
        <v>25775</v>
      </c>
      <c r="B25772">
        <v>40.74</v>
      </c>
      <c r="C25772">
        <v>-74</v>
      </c>
      <c r="D25772" t="s">
        <v>20753</v>
      </c>
    </row>
    <row r="25773" spans="1:4">
      <c r="A25773" s="2" t="s">
        <v>25776</v>
      </c>
      <c r="B25773">
        <v>40.729999999999997</v>
      </c>
      <c r="C25773">
        <v>-73.98</v>
      </c>
      <c r="D25773" t="s">
        <v>20753</v>
      </c>
    </row>
    <row r="25774" spans="1:4">
      <c r="A25774" s="2" t="s">
        <v>25777</v>
      </c>
      <c r="B25774">
        <v>40.729999999999997</v>
      </c>
      <c r="C25774">
        <v>-73.98</v>
      </c>
      <c r="D25774" t="s">
        <v>20753</v>
      </c>
    </row>
    <row r="25775" spans="1:4">
      <c r="A25775" s="2" t="s">
        <v>25778</v>
      </c>
      <c r="B25775">
        <v>40.74</v>
      </c>
      <c r="C25775">
        <v>-73.98</v>
      </c>
      <c r="D25775" t="s">
        <v>20753</v>
      </c>
    </row>
    <row r="25776" spans="1:4">
      <c r="A25776" s="2" t="s">
        <v>25779</v>
      </c>
      <c r="B25776">
        <v>40.729999999999997</v>
      </c>
      <c r="C25776">
        <v>-73.98</v>
      </c>
      <c r="D25776" t="s">
        <v>20753</v>
      </c>
    </row>
    <row r="25777" spans="1:4">
      <c r="A25777" s="2" t="s">
        <v>25780</v>
      </c>
      <c r="B25777">
        <v>40.75</v>
      </c>
      <c r="C25777">
        <v>-73.98</v>
      </c>
      <c r="D25777" t="s">
        <v>20753</v>
      </c>
    </row>
    <row r="25778" spans="1:4">
      <c r="A25778" s="2" t="s">
        <v>25781</v>
      </c>
      <c r="B25778">
        <v>40.72</v>
      </c>
      <c r="C25778">
        <v>-74.010000000000005</v>
      </c>
      <c r="D25778" t="s">
        <v>20753</v>
      </c>
    </row>
    <row r="25779" spans="1:4">
      <c r="A25779" s="2" t="s">
        <v>25782</v>
      </c>
      <c r="B25779">
        <v>40.75</v>
      </c>
      <c r="C25779">
        <v>-74</v>
      </c>
      <c r="D25779" t="s">
        <v>20753</v>
      </c>
    </row>
    <row r="25780" spans="1:4">
      <c r="A25780" s="2" t="s">
        <v>25783</v>
      </c>
      <c r="B25780">
        <v>40.74</v>
      </c>
      <c r="C25780">
        <v>-73.72</v>
      </c>
      <c r="D25780" t="s">
        <v>20753</v>
      </c>
    </row>
    <row r="25781" spans="1:4">
      <c r="A25781" s="2" t="s">
        <v>25784</v>
      </c>
      <c r="B25781">
        <v>40.729999999999997</v>
      </c>
      <c r="C25781">
        <v>-73.98</v>
      </c>
      <c r="D25781" t="s">
        <v>20753</v>
      </c>
    </row>
    <row r="25782" spans="1:4">
      <c r="A25782" s="2" t="s">
        <v>25785</v>
      </c>
      <c r="B25782">
        <v>40.729999999999997</v>
      </c>
      <c r="C25782">
        <v>-73.98</v>
      </c>
      <c r="D25782" t="s">
        <v>20753</v>
      </c>
    </row>
    <row r="25783" spans="1:4">
      <c r="A25783" s="2" t="s">
        <v>25786</v>
      </c>
      <c r="B25783">
        <v>40.76</v>
      </c>
      <c r="C25783">
        <v>-73.959999999999994</v>
      </c>
      <c r="D25783" t="s">
        <v>20753</v>
      </c>
    </row>
    <row r="25784" spans="1:4">
      <c r="A25784" s="2" t="s">
        <v>25787</v>
      </c>
      <c r="B25784">
        <v>40.770000000000003</v>
      </c>
      <c r="C25784">
        <v>-73.87</v>
      </c>
      <c r="D25784" t="s">
        <v>20753</v>
      </c>
    </row>
    <row r="25785" spans="1:4">
      <c r="A25785" s="2" t="s">
        <v>25788</v>
      </c>
      <c r="B25785">
        <v>40.75</v>
      </c>
      <c r="C25785">
        <v>-73.989999999999995</v>
      </c>
      <c r="D25785" t="s">
        <v>20753</v>
      </c>
    </row>
    <row r="25786" spans="1:4">
      <c r="A25786" s="2" t="s">
        <v>25789</v>
      </c>
      <c r="B25786">
        <v>40.729999999999997</v>
      </c>
      <c r="C25786">
        <v>-73.989999999999995</v>
      </c>
      <c r="D25786" t="s">
        <v>20753</v>
      </c>
    </row>
    <row r="25787" spans="1:4">
      <c r="A25787" s="2" t="s">
        <v>25790</v>
      </c>
      <c r="B25787">
        <v>40.770000000000003</v>
      </c>
      <c r="C25787">
        <v>-73.989999999999995</v>
      </c>
      <c r="D25787" t="s">
        <v>20753</v>
      </c>
    </row>
    <row r="25788" spans="1:4">
      <c r="A25788" s="2" t="s">
        <v>25791</v>
      </c>
      <c r="B25788">
        <v>40.76</v>
      </c>
      <c r="C25788">
        <v>-73.959999999999994</v>
      </c>
      <c r="D25788" t="s">
        <v>20753</v>
      </c>
    </row>
    <row r="25789" spans="1:4">
      <c r="A25789" s="2" t="s">
        <v>25792</v>
      </c>
      <c r="B25789">
        <v>40.770000000000003</v>
      </c>
      <c r="C25789">
        <v>-73.98</v>
      </c>
      <c r="D25789" t="s">
        <v>20753</v>
      </c>
    </row>
    <row r="25790" spans="1:4">
      <c r="A25790" s="2" t="s">
        <v>25793</v>
      </c>
      <c r="B25790">
        <v>40.72</v>
      </c>
      <c r="C25790">
        <v>-73.98</v>
      </c>
      <c r="D25790" t="s">
        <v>20753</v>
      </c>
    </row>
    <row r="25791" spans="1:4">
      <c r="A25791" s="2" t="s">
        <v>25794</v>
      </c>
      <c r="B25791">
        <v>40.72</v>
      </c>
      <c r="C25791">
        <v>-74.010000000000005</v>
      </c>
      <c r="D25791" t="s">
        <v>20753</v>
      </c>
    </row>
    <row r="25792" spans="1:4">
      <c r="A25792" s="2" t="s">
        <v>25795</v>
      </c>
      <c r="B25792">
        <v>40.74</v>
      </c>
      <c r="C25792">
        <v>-74.010000000000005</v>
      </c>
      <c r="D25792" t="s">
        <v>20753</v>
      </c>
    </row>
    <row r="25793" spans="1:4">
      <c r="A25793" s="2" t="s">
        <v>25796</v>
      </c>
      <c r="B25793">
        <v>40.729999999999997</v>
      </c>
      <c r="C25793">
        <v>-73.989999999999995</v>
      </c>
      <c r="D25793" t="s">
        <v>20753</v>
      </c>
    </row>
    <row r="25794" spans="1:4">
      <c r="A25794" s="2" t="s">
        <v>25797</v>
      </c>
      <c r="B25794">
        <v>40.69</v>
      </c>
      <c r="C25794">
        <v>-73.97</v>
      </c>
      <c r="D25794" t="s">
        <v>20753</v>
      </c>
    </row>
    <row r="25795" spans="1:4">
      <c r="A25795" s="2" t="s">
        <v>25798</v>
      </c>
      <c r="B25795">
        <v>40.75</v>
      </c>
      <c r="C25795">
        <v>-73.97</v>
      </c>
      <c r="D25795" t="s">
        <v>20753</v>
      </c>
    </row>
    <row r="25796" spans="1:4">
      <c r="A25796" s="2" t="s">
        <v>25799</v>
      </c>
      <c r="B25796">
        <v>40.799999999999997</v>
      </c>
      <c r="C25796">
        <v>-73.95</v>
      </c>
      <c r="D25796" t="s">
        <v>20753</v>
      </c>
    </row>
    <row r="25797" spans="1:4">
      <c r="A25797" s="2" t="s">
        <v>25800</v>
      </c>
      <c r="B25797">
        <v>40.72</v>
      </c>
      <c r="C25797">
        <v>-74</v>
      </c>
      <c r="D25797" t="s">
        <v>20753</v>
      </c>
    </row>
    <row r="25798" spans="1:4">
      <c r="A25798" s="2" t="s">
        <v>25801</v>
      </c>
      <c r="B25798">
        <v>40.76</v>
      </c>
      <c r="C25798">
        <v>-73.98</v>
      </c>
      <c r="D25798" t="s">
        <v>20753</v>
      </c>
    </row>
    <row r="25799" spans="1:4">
      <c r="A25799" s="2" t="s">
        <v>25802</v>
      </c>
      <c r="B25799">
        <v>40.770000000000003</v>
      </c>
      <c r="C25799">
        <v>-73.86</v>
      </c>
      <c r="D25799" t="s">
        <v>20753</v>
      </c>
    </row>
    <row r="25800" spans="1:4">
      <c r="A25800" s="2" t="s">
        <v>25803</v>
      </c>
      <c r="B25800">
        <v>40.79</v>
      </c>
      <c r="C25800">
        <v>-73.97</v>
      </c>
      <c r="D25800" t="s">
        <v>20753</v>
      </c>
    </row>
    <row r="25801" spans="1:4">
      <c r="A25801" s="2" t="s">
        <v>25804</v>
      </c>
      <c r="B25801">
        <v>40.79</v>
      </c>
      <c r="C25801">
        <v>-73.97</v>
      </c>
      <c r="D25801" t="s">
        <v>20753</v>
      </c>
    </row>
    <row r="25802" spans="1:4">
      <c r="A25802" s="2" t="s">
        <v>25805</v>
      </c>
      <c r="B25802">
        <v>40.770000000000003</v>
      </c>
      <c r="C25802">
        <v>-73.959999999999994</v>
      </c>
      <c r="D25802" t="s">
        <v>20753</v>
      </c>
    </row>
    <row r="25803" spans="1:4">
      <c r="A25803" s="2" t="s">
        <v>25806</v>
      </c>
      <c r="B25803">
        <v>40.78</v>
      </c>
      <c r="C25803">
        <v>-73.989999999999995</v>
      </c>
      <c r="D25803" t="s">
        <v>20753</v>
      </c>
    </row>
    <row r="25804" spans="1:4">
      <c r="A25804" s="2" t="s">
        <v>25807</v>
      </c>
      <c r="B25804">
        <v>40.78</v>
      </c>
      <c r="C25804">
        <v>-73.95</v>
      </c>
      <c r="D25804" t="s">
        <v>20753</v>
      </c>
    </row>
    <row r="25805" spans="1:4">
      <c r="A25805" s="2" t="s">
        <v>25808</v>
      </c>
      <c r="B25805">
        <v>40.76</v>
      </c>
      <c r="C25805">
        <v>-74</v>
      </c>
      <c r="D25805" t="s">
        <v>20753</v>
      </c>
    </row>
    <row r="25806" spans="1:4">
      <c r="A25806" s="2" t="s">
        <v>25809</v>
      </c>
      <c r="B25806">
        <v>40.72</v>
      </c>
      <c r="C25806">
        <v>-73.959999999999994</v>
      </c>
      <c r="D25806" t="s">
        <v>20753</v>
      </c>
    </row>
    <row r="25807" spans="1:4">
      <c r="A25807" s="2" t="s">
        <v>25810</v>
      </c>
      <c r="B25807">
        <v>40.770000000000003</v>
      </c>
      <c r="C25807">
        <v>-73.97</v>
      </c>
      <c r="D25807" t="s">
        <v>20753</v>
      </c>
    </row>
    <row r="25808" spans="1:4">
      <c r="A25808" s="2" t="s">
        <v>25811</v>
      </c>
      <c r="B25808">
        <v>40.72</v>
      </c>
      <c r="C25808">
        <v>-74.010000000000005</v>
      </c>
      <c r="D25808" t="s">
        <v>20753</v>
      </c>
    </row>
    <row r="25809" spans="1:4">
      <c r="A25809" s="2" t="s">
        <v>25812</v>
      </c>
      <c r="B25809">
        <v>40.78</v>
      </c>
      <c r="C25809">
        <v>-73.98</v>
      </c>
      <c r="D25809" t="s">
        <v>20753</v>
      </c>
    </row>
    <row r="25810" spans="1:4">
      <c r="A25810" s="2" t="s">
        <v>25813</v>
      </c>
      <c r="B25810">
        <v>40.79</v>
      </c>
      <c r="C25810">
        <v>-73.98</v>
      </c>
      <c r="D25810" t="s">
        <v>20753</v>
      </c>
    </row>
    <row r="25811" spans="1:4">
      <c r="A25811" s="2" t="s">
        <v>25814</v>
      </c>
      <c r="B25811">
        <v>40.75</v>
      </c>
      <c r="C25811">
        <v>-74</v>
      </c>
      <c r="D25811" t="s">
        <v>20753</v>
      </c>
    </row>
    <row r="25812" spans="1:4">
      <c r="A25812" s="2" t="s">
        <v>25815</v>
      </c>
      <c r="B25812">
        <v>40.78</v>
      </c>
      <c r="C25812">
        <v>-73.959999999999994</v>
      </c>
      <c r="D25812" t="s">
        <v>20753</v>
      </c>
    </row>
    <row r="25813" spans="1:4">
      <c r="A25813" s="2" t="s">
        <v>25816</v>
      </c>
      <c r="B25813">
        <v>40.729999999999997</v>
      </c>
      <c r="C25813">
        <v>-74</v>
      </c>
      <c r="D25813" t="s">
        <v>20753</v>
      </c>
    </row>
    <row r="25814" spans="1:4">
      <c r="A25814" s="2" t="s">
        <v>25817</v>
      </c>
      <c r="B25814">
        <v>40.78</v>
      </c>
      <c r="C25814">
        <v>-73.98</v>
      </c>
      <c r="D25814" t="s">
        <v>20753</v>
      </c>
    </row>
    <row r="25815" spans="1:4">
      <c r="A25815" s="2" t="s">
        <v>25818</v>
      </c>
      <c r="B25815">
        <v>40.729999999999997</v>
      </c>
      <c r="C25815">
        <v>-73.989999999999995</v>
      </c>
      <c r="D25815" t="s">
        <v>20753</v>
      </c>
    </row>
    <row r="25816" spans="1:4">
      <c r="A25816" s="2" t="s">
        <v>25819</v>
      </c>
      <c r="B25816">
        <v>40.74</v>
      </c>
      <c r="C25816">
        <v>-74.010000000000005</v>
      </c>
      <c r="D25816" t="s">
        <v>20753</v>
      </c>
    </row>
    <row r="25817" spans="1:4">
      <c r="A25817" s="2" t="s">
        <v>25820</v>
      </c>
      <c r="B25817">
        <v>40.76</v>
      </c>
      <c r="C25817">
        <v>-73.98</v>
      </c>
      <c r="D25817" t="s">
        <v>20753</v>
      </c>
    </row>
    <row r="25818" spans="1:4">
      <c r="A25818" s="2" t="s">
        <v>25821</v>
      </c>
      <c r="B25818">
        <v>40.79</v>
      </c>
      <c r="C25818">
        <v>-73.98</v>
      </c>
      <c r="D25818" t="s">
        <v>20753</v>
      </c>
    </row>
    <row r="25819" spans="1:4">
      <c r="A25819" s="2" t="s">
        <v>25822</v>
      </c>
      <c r="B25819">
        <v>40.72</v>
      </c>
      <c r="C25819">
        <v>-74</v>
      </c>
      <c r="D25819" t="s">
        <v>20753</v>
      </c>
    </row>
    <row r="25820" spans="1:4">
      <c r="A25820" s="2" t="s">
        <v>25823</v>
      </c>
      <c r="B25820">
        <v>40.770000000000003</v>
      </c>
      <c r="C25820">
        <v>-73.98</v>
      </c>
      <c r="D25820" t="s">
        <v>20753</v>
      </c>
    </row>
    <row r="25821" spans="1:4">
      <c r="A25821" s="2" t="s">
        <v>25824</v>
      </c>
      <c r="B25821">
        <v>40.78</v>
      </c>
      <c r="C25821">
        <v>-73.989999999999995</v>
      </c>
      <c r="D25821" t="s">
        <v>20753</v>
      </c>
    </row>
    <row r="25822" spans="1:4">
      <c r="A25822" s="2" t="s">
        <v>25825</v>
      </c>
      <c r="B25822">
        <v>40.74</v>
      </c>
      <c r="C25822">
        <v>-73.97</v>
      </c>
      <c r="D25822" t="s">
        <v>20753</v>
      </c>
    </row>
    <row r="25823" spans="1:4">
      <c r="A25823" s="2" t="s">
        <v>25826</v>
      </c>
      <c r="B25823">
        <v>40.770000000000003</v>
      </c>
      <c r="C25823">
        <v>-73.95</v>
      </c>
      <c r="D25823" t="s">
        <v>20753</v>
      </c>
    </row>
    <row r="25824" spans="1:4">
      <c r="A25824" s="2" t="s">
        <v>25827</v>
      </c>
      <c r="B25824">
        <v>40.770000000000003</v>
      </c>
      <c r="C25824">
        <v>-73.95</v>
      </c>
      <c r="D25824" t="s">
        <v>20753</v>
      </c>
    </row>
    <row r="25825" spans="1:4">
      <c r="A25825" s="2" t="s">
        <v>25828</v>
      </c>
      <c r="B25825">
        <v>40.729999999999997</v>
      </c>
      <c r="C25825">
        <v>-74.010000000000005</v>
      </c>
      <c r="D25825" t="s">
        <v>20753</v>
      </c>
    </row>
    <row r="25826" spans="1:4">
      <c r="A25826" s="2" t="s">
        <v>25829</v>
      </c>
      <c r="B25826">
        <v>40.770000000000003</v>
      </c>
      <c r="C25826">
        <v>-73.86</v>
      </c>
      <c r="D25826" t="s">
        <v>20753</v>
      </c>
    </row>
    <row r="25827" spans="1:4">
      <c r="A25827" s="2" t="s">
        <v>25830</v>
      </c>
      <c r="B25827">
        <v>40.770000000000003</v>
      </c>
      <c r="C25827">
        <v>-73.98</v>
      </c>
      <c r="D25827" t="s">
        <v>20753</v>
      </c>
    </row>
    <row r="25828" spans="1:4">
      <c r="A25828" s="2" t="s">
        <v>25831</v>
      </c>
      <c r="B25828">
        <v>40.75</v>
      </c>
      <c r="C25828">
        <v>-74</v>
      </c>
      <c r="D25828" t="s">
        <v>20753</v>
      </c>
    </row>
    <row r="25829" spans="1:4">
      <c r="A25829" s="2" t="s">
        <v>25832</v>
      </c>
      <c r="B25829">
        <v>40.75</v>
      </c>
      <c r="C25829">
        <v>-73.989999999999995</v>
      </c>
      <c r="D25829" t="s">
        <v>20753</v>
      </c>
    </row>
    <row r="25830" spans="1:4">
      <c r="A25830" s="2" t="s">
        <v>25833</v>
      </c>
      <c r="B25830">
        <v>40.75</v>
      </c>
      <c r="C25830">
        <v>-73.989999999999995</v>
      </c>
      <c r="D25830" t="s">
        <v>20753</v>
      </c>
    </row>
    <row r="25831" spans="1:4">
      <c r="A25831" s="2" t="s">
        <v>25834</v>
      </c>
      <c r="B25831">
        <v>40.770000000000003</v>
      </c>
      <c r="C25831">
        <v>-73.98</v>
      </c>
      <c r="D25831" t="s">
        <v>20753</v>
      </c>
    </row>
    <row r="25832" spans="1:4">
      <c r="A25832" s="2" t="s">
        <v>25835</v>
      </c>
      <c r="B25832">
        <v>40.840000000000003</v>
      </c>
      <c r="C25832">
        <v>-73.94</v>
      </c>
      <c r="D25832" t="s">
        <v>20753</v>
      </c>
    </row>
    <row r="25833" spans="1:4">
      <c r="A25833" s="2" t="s">
        <v>25836</v>
      </c>
      <c r="B25833">
        <v>40.71</v>
      </c>
      <c r="C25833">
        <v>-74.010000000000005</v>
      </c>
      <c r="D25833" t="s">
        <v>20753</v>
      </c>
    </row>
    <row r="25834" spans="1:4">
      <c r="A25834" s="2" t="s">
        <v>25837</v>
      </c>
      <c r="B25834">
        <v>41.02</v>
      </c>
      <c r="C25834">
        <v>-73.72</v>
      </c>
      <c r="D25834" t="s">
        <v>20753</v>
      </c>
    </row>
    <row r="25835" spans="1:4">
      <c r="A25835" s="2" t="s">
        <v>25838</v>
      </c>
      <c r="B25835">
        <v>40.770000000000003</v>
      </c>
      <c r="C25835">
        <v>-73.989999999999995</v>
      </c>
      <c r="D25835" t="s">
        <v>20753</v>
      </c>
    </row>
    <row r="25836" spans="1:4">
      <c r="A25836" s="2" t="s">
        <v>25839</v>
      </c>
      <c r="B25836">
        <v>40.71</v>
      </c>
      <c r="C25836">
        <v>-74.010000000000005</v>
      </c>
      <c r="D25836" t="s">
        <v>20753</v>
      </c>
    </row>
    <row r="25837" spans="1:4">
      <c r="A25837" s="2" t="s">
        <v>25840</v>
      </c>
      <c r="B25837">
        <v>40.69</v>
      </c>
      <c r="C25837">
        <v>-73.95</v>
      </c>
      <c r="D25837" t="s">
        <v>20753</v>
      </c>
    </row>
    <row r="25838" spans="1:4">
      <c r="A25838" s="2" t="s">
        <v>25841</v>
      </c>
      <c r="B25838">
        <v>40.72</v>
      </c>
      <c r="C25838">
        <v>-74</v>
      </c>
      <c r="D25838" t="s">
        <v>20753</v>
      </c>
    </row>
    <row r="25839" spans="1:4">
      <c r="A25839" s="2" t="s">
        <v>25842</v>
      </c>
      <c r="B25839">
        <v>40.76</v>
      </c>
      <c r="C25839">
        <v>-73.97</v>
      </c>
      <c r="D25839" t="s">
        <v>20753</v>
      </c>
    </row>
    <row r="25840" spans="1:4">
      <c r="A25840" s="2" t="s">
        <v>25843</v>
      </c>
      <c r="B25840">
        <v>40.770000000000003</v>
      </c>
      <c r="C25840">
        <v>-73.87</v>
      </c>
      <c r="D25840" t="s">
        <v>20753</v>
      </c>
    </row>
    <row r="25841" spans="1:4">
      <c r="A25841" s="2" t="s">
        <v>25844</v>
      </c>
      <c r="B25841">
        <v>40.78</v>
      </c>
      <c r="C25841">
        <v>-73.959999999999994</v>
      </c>
      <c r="D25841" t="s">
        <v>20753</v>
      </c>
    </row>
    <row r="25842" spans="1:4">
      <c r="A25842" s="2" t="s">
        <v>25845</v>
      </c>
      <c r="B25842">
        <v>40.799999999999997</v>
      </c>
      <c r="C25842">
        <v>-73.95</v>
      </c>
      <c r="D25842" t="s">
        <v>20753</v>
      </c>
    </row>
    <row r="25843" spans="1:4">
      <c r="A25843" s="2" t="s">
        <v>25846</v>
      </c>
      <c r="B25843">
        <v>40.75</v>
      </c>
      <c r="C25843">
        <v>-73.97</v>
      </c>
      <c r="D25843" t="s">
        <v>20753</v>
      </c>
    </row>
    <row r="25844" spans="1:4">
      <c r="A25844" s="2" t="s">
        <v>25847</v>
      </c>
      <c r="B25844">
        <v>40.75</v>
      </c>
      <c r="C25844">
        <v>-73.97</v>
      </c>
      <c r="D25844" t="s">
        <v>20753</v>
      </c>
    </row>
    <row r="25845" spans="1:4">
      <c r="A25845" s="2" t="s">
        <v>25848</v>
      </c>
      <c r="B25845">
        <v>40.89</v>
      </c>
      <c r="C25845">
        <v>-73.900000000000006</v>
      </c>
      <c r="D25845" t="s">
        <v>20753</v>
      </c>
    </row>
    <row r="25846" spans="1:4">
      <c r="A25846" s="2" t="s">
        <v>25849</v>
      </c>
      <c r="B25846">
        <v>40.72</v>
      </c>
      <c r="C25846">
        <v>-73.959999999999994</v>
      </c>
      <c r="D25846" t="s">
        <v>20753</v>
      </c>
    </row>
    <row r="25847" spans="1:4">
      <c r="A25847" s="2" t="s">
        <v>25850</v>
      </c>
      <c r="B25847">
        <v>40.75</v>
      </c>
      <c r="C25847">
        <v>-74</v>
      </c>
      <c r="D25847" t="s">
        <v>20753</v>
      </c>
    </row>
    <row r="25848" spans="1:4">
      <c r="A25848" s="2" t="s">
        <v>25851</v>
      </c>
      <c r="B25848">
        <v>40.770000000000003</v>
      </c>
      <c r="C25848">
        <v>-73.97</v>
      </c>
      <c r="D25848" t="s">
        <v>20753</v>
      </c>
    </row>
    <row r="25849" spans="1:4">
      <c r="A25849" s="2" t="s">
        <v>25852</v>
      </c>
      <c r="B25849">
        <v>40.770000000000003</v>
      </c>
      <c r="C25849">
        <v>-73.98</v>
      </c>
      <c r="D25849" t="s">
        <v>20753</v>
      </c>
    </row>
    <row r="25850" spans="1:4">
      <c r="A25850" s="2" t="s">
        <v>25853</v>
      </c>
      <c r="B25850">
        <v>40.75</v>
      </c>
      <c r="C25850">
        <v>-73.959999999999994</v>
      </c>
      <c r="D25850" t="s">
        <v>20753</v>
      </c>
    </row>
    <row r="25851" spans="1:4">
      <c r="A25851" s="2" t="s">
        <v>25854</v>
      </c>
      <c r="B25851">
        <v>40.729999999999997</v>
      </c>
      <c r="C25851">
        <v>-73.989999999999995</v>
      </c>
      <c r="D25851" t="s">
        <v>20753</v>
      </c>
    </row>
    <row r="25852" spans="1:4">
      <c r="A25852" s="2" t="s">
        <v>25855</v>
      </c>
      <c r="B25852">
        <v>40.71</v>
      </c>
      <c r="C25852">
        <v>-73.930000000000007</v>
      </c>
      <c r="D25852" t="s">
        <v>20753</v>
      </c>
    </row>
    <row r="25853" spans="1:4">
      <c r="A25853" s="2" t="s">
        <v>25856</v>
      </c>
      <c r="B25853">
        <v>40.770000000000003</v>
      </c>
      <c r="C25853">
        <v>-73.95</v>
      </c>
      <c r="D25853" t="s">
        <v>20753</v>
      </c>
    </row>
    <row r="25854" spans="1:4">
      <c r="A25854" s="2" t="s">
        <v>25857</v>
      </c>
      <c r="B25854">
        <v>40.75</v>
      </c>
      <c r="C25854">
        <v>-73.98</v>
      </c>
      <c r="D25854" t="s">
        <v>20753</v>
      </c>
    </row>
    <row r="25855" spans="1:4">
      <c r="A25855" s="2" t="s">
        <v>25858</v>
      </c>
      <c r="B25855">
        <v>40.72</v>
      </c>
      <c r="C25855">
        <v>-74</v>
      </c>
      <c r="D25855" t="s">
        <v>20753</v>
      </c>
    </row>
    <row r="25856" spans="1:4">
      <c r="A25856" s="2" t="s">
        <v>25859</v>
      </c>
      <c r="B25856">
        <v>40.75</v>
      </c>
      <c r="C25856">
        <v>-73.98</v>
      </c>
      <c r="D25856" t="s">
        <v>20753</v>
      </c>
    </row>
    <row r="25857" spans="1:4">
      <c r="A25857" s="2" t="s">
        <v>25860</v>
      </c>
      <c r="B25857">
        <v>40.75</v>
      </c>
      <c r="C25857">
        <v>-74.010000000000005</v>
      </c>
      <c r="D25857" t="s">
        <v>20753</v>
      </c>
    </row>
    <row r="25858" spans="1:4">
      <c r="A25858" s="2" t="s">
        <v>25861</v>
      </c>
      <c r="B25858">
        <v>40.729999999999997</v>
      </c>
      <c r="C25858">
        <v>-73.98</v>
      </c>
      <c r="D25858" t="s">
        <v>20753</v>
      </c>
    </row>
    <row r="25859" spans="1:4">
      <c r="A25859" s="2" t="s">
        <v>25862</v>
      </c>
      <c r="B25859">
        <v>40.770000000000003</v>
      </c>
      <c r="C25859">
        <v>-73.959999999999994</v>
      </c>
      <c r="D25859" t="s">
        <v>20753</v>
      </c>
    </row>
    <row r="25860" spans="1:4">
      <c r="A25860" s="2" t="s">
        <v>25863</v>
      </c>
      <c r="B25860">
        <v>40.75</v>
      </c>
      <c r="C25860">
        <v>-73.989999999999995</v>
      </c>
      <c r="D25860" t="s">
        <v>20753</v>
      </c>
    </row>
    <row r="25861" spans="1:4">
      <c r="A25861" s="2" t="s">
        <v>25864</v>
      </c>
      <c r="B25861">
        <v>40.729999999999997</v>
      </c>
      <c r="C25861">
        <v>-73.989999999999995</v>
      </c>
      <c r="D25861" t="s">
        <v>20753</v>
      </c>
    </row>
    <row r="25862" spans="1:4">
      <c r="A25862" s="2" t="s">
        <v>25865</v>
      </c>
      <c r="B25862">
        <v>40.76</v>
      </c>
      <c r="C25862">
        <v>-73.97</v>
      </c>
      <c r="D25862" t="s">
        <v>20753</v>
      </c>
    </row>
    <row r="25863" spans="1:4">
      <c r="A25863" s="2" t="s">
        <v>25866</v>
      </c>
      <c r="B25863">
        <v>40.729999999999997</v>
      </c>
      <c r="C25863">
        <v>-73.989999999999995</v>
      </c>
      <c r="D25863" t="s">
        <v>20753</v>
      </c>
    </row>
    <row r="25864" spans="1:4">
      <c r="A25864" s="2" t="s">
        <v>25867</v>
      </c>
      <c r="B25864">
        <v>40.72</v>
      </c>
      <c r="C25864">
        <v>-74</v>
      </c>
      <c r="D25864" t="s">
        <v>20753</v>
      </c>
    </row>
    <row r="25865" spans="1:4">
      <c r="A25865" s="2" t="s">
        <v>25868</v>
      </c>
      <c r="B25865">
        <v>40.71</v>
      </c>
      <c r="C25865">
        <v>-74.010000000000005</v>
      </c>
      <c r="D25865" t="s">
        <v>20753</v>
      </c>
    </row>
    <row r="25866" spans="1:4">
      <c r="A25866" s="2" t="s">
        <v>25869</v>
      </c>
      <c r="B25866">
        <v>40.78</v>
      </c>
      <c r="C25866">
        <v>-73.95</v>
      </c>
      <c r="D25866" t="s">
        <v>20753</v>
      </c>
    </row>
    <row r="25867" spans="1:4">
      <c r="A25867" s="2" t="s">
        <v>25870</v>
      </c>
      <c r="B25867">
        <v>41.03</v>
      </c>
      <c r="C25867">
        <v>-73.760000000000005</v>
      </c>
      <c r="D25867" t="s">
        <v>20753</v>
      </c>
    </row>
    <row r="25868" spans="1:4">
      <c r="A25868" s="2" t="s">
        <v>25871</v>
      </c>
      <c r="B25868">
        <v>40.74</v>
      </c>
      <c r="C25868">
        <v>-74.010000000000005</v>
      </c>
      <c r="D25868" t="s">
        <v>20753</v>
      </c>
    </row>
    <row r="25869" spans="1:4">
      <c r="A25869" s="2" t="s">
        <v>25872</v>
      </c>
      <c r="B25869">
        <v>40.72</v>
      </c>
      <c r="C25869">
        <v>-73.989999999999995</v>
      </c>
      <c r="D25869" t="s">
        <v>20753</v>
      </c>
    </row>
    <row r="25870" spans="1:4">
      <c r="A25870" s="2" t="s">
        <v>25873</v>
      </c>
      <c r="B25870">
        <v>40.76</v>
      </c>
      <c r="C25870">
        <v>-73.989999999999995</v>
      </c>
      <c r="D25870" t="s">
        <v>20753</v>
      </c>
    </row>
    <row r="25871" spans="1:4">
      <c r="A25871" s="2" t="s">
        <v>25874</v>
      </c>
      <c r="B25871">
        <v>40.75</v>
      </c>
      <c r="C25871">
        <v>-73.94</v>
      </c>
      <c r="D25871" t="s">
        <v>20753</v>
      </c>
    </row>
    <row r="25872" spans="1:4">
      <c r="A25872" s="2" t="s">
        <v>25875</v>
      </c>
      <c r="B25872">
        <v>40.729999999999997</v>
      </c>
      <c r="C25872">
        <v>-74.010000000000005</v>
      </c>
      <c r="D25872" t="s">
        <v>20753</v>
      </c>
    </row>
    <row r="25873" spans="1:4">
      <c r="A25873" s="2" t="s">
        <v>25876</v>
      </c>
      <c r="B25873">
        <v>40.76</v>
      </c>
      <c r="C25873">
        <v>-73.97</v>
      </c>
      <c r="D25873" t="s">
        <v>20753</v>
      </c>
    </row>
    <row r="25874" spans="1:4">
      <c r="A25874" s="2" t="s">
        <v>25877</v>
      </c>
      <c r="B25874">
        <v>40.71</v>
      </c>
      <c r="C25874">
        <v>-74.010000000000005</v>
      </c>
      <c r="D25874" t="s">
        <v>20753</v>
      </c>
    </row>
    <row r="25875" spans="1:4">
      <c r="A25875" s="2" t="s">
        <v>25878</v>
      </c>
      <c r="B25875">
        <v>40.76</v>
      </c>
      <c r="C25875">
        <v>-73.98</v>
      </c>
      <c r="D25875" t="s">
        <v>20753</v>
      </c>
    </row>
    <row r="25876" spans="1:4">
      <c r="A25876" s="2" t="s">
        <v>25879</v>
      </c>
      <c r="B25876">
        <v>40.69</v>
      </c>
      <c r="C25876">
        <v>-73.989999999999995</v>
      </c>
      <c r="D25876" t="s">
        <v>20753</v>
      </c>
    </row>
    <row r="25877" spans="1:4">
      <c r="A25877" s="2" t="s">
        <v>25880</v>
      </c>
      <c r="B25877">
        <v>40.67</v>
      </c>
      <c r="C25877">
        <v>-74.010000000000005</v>
      </c>
      <c r="D25877" t="s">
        <v>20753</v>
      </c>
    </row>
    <row r="25878" spans="1:4">
      <c r="A25878" s="2" t="s">
        <v>25881</v>
      </c>
      <c r="B25878">
        <v>40.67</v>
      </c>
      <c r="C25878">
        <v>-73.98</v>
      </c>
      <c r="D25878" t="s">
        <v>20753</v>
      </c>
    </row>
    <row r="25879" spans="1:4">
      <c r="A25879" s="2" t="s">
        <v>25882</v>
      </c>
      <c r="B25879">
        <v>40.76</v>
      </c>
      <c r="C25879">
        <v>-73.989999999999995</v>
      </c>
      <c r="D25879" t="s">
        <v>20753</v>
      </c>
    </row>
    <row r="25880" spans="1:4">
      <c r="A25880" s="2" t="s">
        <v>25883</v>
      </c>
      <c r="B25880">
        <v>40.75</v>
      </c>
      <c r="C25880">
        <v>-73.989999999999995</v>
      </c>
      <c r="D25880" t="s">
        <v>20753</v>
      </c>
    </row>
    <row r="25881" spans="1:4">
      <c r="A25881" s="2" t="s">
        <v>25884</v>
      </c>
      <c r="B25881">
        <v>40.72</v>
      </c>
      <c r="C25881">
        <v>-74</v>
      </c>
      <c r="D25881" t="s">
        <v>20753</v>
      </c>
    </row>
    <row r="25882" spans="1:4">
      <c r="A25882" s="2" t="s">
        <v>25885</v>
      </c>
      <c r="B25882">
        <v>40.770000000000003</v>
      </c>
      <c r="C25882">
        <v>-74</v>
      </c>
      <c r="D25882" t="s">
        <v>20753</v>
      </c>
    </row>
    <row r="25883" spans="1:4">
      <c r="A25883" s="2" t="s">
        <v>25886</v>
      </c>
      <c r="B25883">
        <v>40.71</v>
      </c>
      <c r="C25883">
        <v>-74.010000000000005</v>
      </c>
      <c r="D25883" t="s">
        <v>20753</v>
      </c>
    </row>
    <row r="25884" spans="1:4">
      <c r="A25884" s="2" t="s">
        <v>25887</v>
      </c>
      <c r="B25884">
        <v>40.770000000000003</v>
      </c>
      <c r="C25884">
        <v>-73.989999999999995</v>
      </c>
      <c r="D25884" t="s">
        <v>20753</v>
      </c>
    </row>
    <row r="25885" spans="1:4">
      <c r="A25885" s="2" t="s">
        <v>25888</v>
      </c>
      <c r="B25885">
        <v>40.76</v>
      </c>
      <c r="C25885">
        <v>-73.98</v>
      </c>
      <c r="D25885" t="s">
        <v>20753</v>
      </c>
    </row>
    <row r="25886" spans="1:4">
      <c r="A25886" s="2" t="s">
        <v>25889</v>
      </c>
      <c r="B25886">
        <v>40.659999999999997</v>
      </c>
      <c r="C25886">
        <v>-73.95</v>
      </c>
      <c r="D25886" t="s">
        <v>20753</v>
      </c>
    </row>
    <row r="25887" spans="1:4">
      <c r="A25887" s="2" t="s">
        <v>25890</v>
      </c>
      <c r="B25887">
        <v>40.74</v>
      </c>
      <c r="C25887">
        <v>-74</v>
      </c>
      <c r="D25887" t="s">
        <v>20753</v>
      </c>
    </row>
    <row r="25888" spans="1:4">
      <c r="A25888" s="2" t="s">
        <v>25891</v>
      </c>
      <c r="B25888">
        <v>40.69</v>
      </c>
      <c r="C25888">
        <v>-73.989999999999995</v>
      </c>
      <c r="D25888" t="s">
        <v>20753</v>
      </c>
    </row>
    <row r="25889" spans="1:4">
      <c r="A25889" s="2" t="s">
        <v>25892</v>
      </c>
      <c r="B25889">
        <v>40.68</v>
      </c>
      <c r="C25889">
        <v>-73.95</v>
      </c>
      <c r="D25889" t="s">
        <v>20753</v>
      </c>
    </row>
    <row r="25890" spans="1:4">
      <c r="A25890" s="2" t="s">
        <v>25893</v>
      </c>
      <c r="B25890">
        <v>40.69</v>
      </c>
      <c r="C25890">
        <v>-74.180000000000007</v>
      </c>
      <c r="D25890" t="s">
        <v>20753</v>
      </c>
    </row>
    <row r="25891" spans="1:4">
      <c r="A25891" s="2" t="s">
        <v>25894</v>
      </c>
      <c r="B25891">
        <v>40.76</v>
      </c>
      <c r="C25891">
        <v>-73.97</v>
      </c>
      <c r="D25891" t="s">
        <v>20753</v>
      </c>
    </row>
    <row r="25892" spans="1:4">
      <c r="A25892" s="2" t="s">
        <v>25895</v>
      </c>
      <c r="B25892">
        <v>40.770000000000003</v>
      </c>
      <c r="C25892">
        <v>-73.91</v>
      </c>
      <c r="D25892" t="s">
        <v>20753</v>
      </c>
    </row>
    <row r="25893" spans="1:4">
      <c r="A25893" s="2" t="s">
        <v>25896</v>
      </c>
      <c r="B25893">
        <v>40.74</v>
      </c>
      <c r="C25893">
        <v>-74</v>
      </c>
      <c r="D25893" t="s">
        <v>20753</v>
      </c>
    </row>
    <row r="25894" spans="1:4">
      <c r="A25894" s="2" t="s">
        <v>25897</v>
      </c>
      <c r="B25894">
        <v>40.72</v>
      </c>
      <c r="C25894">
        <v>-74.010000000000005</v>
      </c>
      <c r="D25894" t="s">
        <v>20753</v>
      </c>
    </row>
    <row r="25895" spans="1:4">
      <c r="A25895" s="2" t="s">
        <v>25898</v>
      </c>
      <c r="B25895">
        <v>40.659999999999997</v>
      </c>
      <c r="C25895">
        <v>-73.95</v>
      </c>
      <c r="D25895" t="s">
        <v>20753</v>
      </c>
    </row>
    <row r="25896" spans="1:4">
      <c r="A25896" s="2" t="s">
        <v>25899</v>
      </c>
      <c r="B25896">
        <v>40.74</v>
      </c>
      <c r="C25896">
        <v>-73.989999999999995</v>
      </c>
      <c r="D25896" t="s">
        <v>20753</v>
      </c>
    </row>
    <row r="25897" spans="1:4">
      <c r="A25897" s="2" t="s">
        <v>25900</v>
      </c>
      <c r="B25897">
        <v>40.76</v>
      </c>
      <c r="C25897">
        <v>-73.91</v>
      </c>
      <c r="D25897" t="s">
        <v>20753</v>
      </c>
    </row>
    <row r="25898" spans="1:4">
      <c r="A25898" s="2" t="s">
        <v>25901</v>
      </c>
      <c r="B25898">
        <v>40.78</v>
      </c>
      <c r="C25898">
        <v>-73.959999999999994</v>
      </c>
      <c r="D25898" t="s">
        <v>20753</v>
      </c>
    </row>
    <row r="25899" spans="1:4">
      <c r="A25899" s="2" t="s">
        <v>25902</v>
      </c>
      <c r="B25899">
        <v>40.74</v>
      </c>
      <c r="C25899">
        <v>-73.989999999999995</v>
      </c>
      <c r="D25899" t="s">
        <v>20753</v>
      </c>
    </row>
    <row r="25900" spans="1:4">
      <c r="A25900" s="2" t="s">
        <v>25903</v>
      </c>
      <c r="B25900">
        <v>40.75</v>
      </c>
      <c r="C25900">
        <v>-73.98</v>
      </c>
      <c r="D25900" t="s">
        <v>20753</v>
      </c>
    </row>
    <row r="25901" spans="1:4">
      <c r="A25901" s="2" t="s">
        <v>25904</v>
      </c>
      <c r="B25901">
        <v>40.78</v>
      </c>
      <c r="C25901">
        <v>-73.959999999999994</v>
      </c>
      <c r="D25901" t="s">
        <v>20753</v>
      </c>
    </row>
    <row r="25902" spans="1:4">
      <c r="A25902" s="2" t="s">
        <v>25905</v>
      </c>
      <c r="B25902">
        <v>40.72</v>
      </c>
      <c r="C25902">
        <v>-74</v>
      </c>
      <c r="D25902" t="s">
        <v>20753</v>
      </c>
    </row>
    <row r="25903" spans="1:4">
      <c r="A25903" s="2" t="s">
        <v>25906</v>
      </c>
      <c r="B25903">
        <v>40.770000000000003</v>
      </c>
      <c r="C25903">
        <v>-73.86</v>
      </c>
      <c r="D25903" t="s">
        <v>20753</v>
      </c>
    </row>
    <row r="25904" spans="1:4">
      <c r="A25904" s="2" t="s">
        <v>25907</v>
      </c>
      <c r="B25904">
        <v>40.729999999999997</v>
      </c>
      <c r="C25904">
        <v>-74</v>
      </c>
      <c r="D25904" t="s">
        <v>20753</v>
      </c>
    </row>
    <row r="25905" spans="1:4">
      <c r="A25905" s="2" t="s">
        <v>25908</v>
      </c>
      <c r="B25905">
        <v>40.76</v>
      </c>
      <c r="C25905">
        <v>-73.97</v>
      </c>
      <c r="D25905" t="s">
        <v>20753</v>
      </c>
    </row>
    <row r="25906" spans="1:4">
      <c r="A25906" s="2" t="s">
        <v>25909</v>
      </c>
      <c r="B25906">
        <v>40.76</v>
      </c>
      <c r="C25906">
        <v>-73.989999999999995</v>
      </c>
      <c r="D25906" t="s">
        <v>20753</v>
      </c>
    </row>
    <row r="25907" spans="1:4">
      <c r="A25907" s="2" t="s">
        <v>25910</v>
      </c>
      <c r="B25907">
        <v>40.74</v>
      </c>
      <c r="C25907">
        <v>-73.989999999999995</v>
      </c>
      <c r="D25907" t="s">
        <v>20753</v>
      </c>
    </row>
    <row r="25908" spans="1:4">
      <c r="A25908" s="2" t="s">
        <v>25911</v>
      </c>
      <c r="B25908">
        <v>40.75</v>
      </c>
      <c r="C25908">
        <v>-73.98</v>
      </c>
      <c r="D25908" t="s">
        <v>20753</v>
      </c>
    </row>
    <row r="25909" spans="1:4">
      <c r="A25909" s="2" t="s">
        <v>25912</v>
      </c>
      <c r="B25909">
        <v>40.78</v>
      </c>
      <c r="C25909">
        <v>-73.959999999999994</v>
      </c>
      <c r="D25909" t="s">
        <v>20753</v>
      </c>
    </row>
    <row r="25910" spans="1:4">
      <c r="A25910" s="2" t="s">
        <v>25913</v>
      </c>
      <c r="B25910">
        <v>40.64</v>
      </c>
      <c r="C25910">
        <v>-73.790000000000006</v>
      </c>
      <c r="D25910" t="s">
        <v>20753</v>
      </c>
    </row>
    <row r="25911" spans="1:4">
      <c r="A25911" s="2" t="s">
        <v>25914</v>
      </c>
      <c r="B25911">
        <v>40.71</v>
      </c>
      <c r="C25911">
        <v>-74.010000000000005</v>
      </c>
      <c r="D25911" t="s">
        <v>20753</v>
      </c>
    </row>
    <row r="25912" spans="1:4">
      <c r="A25912" s="2" t="s">
        <v>25915</v>
      </c>
      <c r="B25912">
        <v>40.72</v>
      </c>
      <c r="C25912">
        <v>-74</v>
      </c>
      <c r="D25912" t="s">
        <v>20753</v>
      </c>
    </row>
    <row r="25913" spans="1:4">
      <c r="A25913" s="2" t="s">
        <v>25916</v>
      </c>
      <c r="B25913">
        <v>40.75</v>
      </c>
      <c r="C25913">
        <v>-73.98</v>
      </c>
      <c r="D25913" t="s">
        <v>20753</v>
      </c>
    </row>
    <row r="25914" spans="1:4">
      <c r="A25914" s="2" t="s">
        <v>25917</v>
      </c>
      <c r="B25914">
        <v>40.700000000000003</v>
      </c>
      <c r="C25914">
        <v>-74.010000000000005</v>
      </c>
      <c r="D25914" t="s">
        <v>20753</v>
      </c>
    </row>
    <row r="25915" spans="1:4">
      <c r="A25915" s="2" t="s">
        <v>25918</v>
      </c>
      <c r="B25915">
        <v>40.770000000000003</v>
      </c>
      <c r="C25915">
        <v>-73.95</v>
      </c>
      <c r="D25915" t="s">
        <v>20753</v>
      </c>
    </row>
    <row r="25916" spans="1:4">
      <c r="A25916" s="2" t="s">
        <v>25919</v>
      </c>
      <c r="B25916">
        <v>40.700000000000003</v>
      </c>
      <c r="C25916">
        <v>-73.989999999999995</v>
      </c>
      <c r="D25916" t="s">
        <v>20753</v>
      </c>
    </row>
    <row r="25917" spans="1:4">
      <c r="A25917" s="2" t="s">
        <v>25920</v>
      </c>
      <c r="B25917">
        <v>40.76</v>
      </c>
      <c r="C25917">
        <v>-73.98</v>
      </c>
      <c r="D25917" t="s">
        <v>20753</v>
      </c>
    </row>
    <row r="25918" spans="1:4">
      <c r="A25918" s="2" t="s">
        <v>25921</v>
      </c>
      <c r="B25918">
        <v>40.729999999999997</v>
      </c>
      <c r="C25918">
        <v>-73.989999999999995</v>
      </c>
      <c r="D25918" t="s">
        <v>20753</v>
      </c>
    </row>
    <row r="25919" spans="1:4">
      <c r="A25919" s="2" t="s">
        <v>25922</v>
      </c>
      <c r="B25919">
        <v>40.72</v>
      </c>
      <c r="C25919">
        <v>-74.010000000000005</v>
      </c>
      <c r="D25919" t="s">
        <v>20753</v>
      </c>
    </row>
    <row r="25920" spans="1:4">
      <c r="A25920" s="2" t="s">
        <v>25923</v>
      </c>
      <c r="B25920">
        <v>40.79</v>
      </c>
      <c r="C25920">
        <v>-73.959999999999994</v>
      </c>
      <c r="D25920" t="s">
        <v>20753</v>
      </c>
    </row>
    <row r="25921" spans="1:4">
      <c r="A25921" s="2" t="s">
        <v>25924</v>
      </c>
      <c r="B25921">
        <v>40.71</v>
      </c>
      <c r="C25921">
        <v>-74</v>
      </c>
      <c r="D25921" t="s">
        <v>20753</v>
      </c>
    </row>
    <row r="25922" spans="1:4">
      <c r="A25922" s="2" t="s">
        <v>25925</v>
      </c>
      <c r="B25922">
        <v>40.729999999999997</v>
      </c>
      <c r="C25922">
        <v>-74</v>
      </c>
      <c r="D25922" t="s">
        <v>20753</v>
      </c>
    </row>
    <row r="25923" spans="1:4">
      <c r="A25923" s="2" t="s">
        <v>25926</v>
      </c>
      <c r="B25923">
        <v>40.76</v>
      </c>
      <c r="C25923">
        <v>-73.959999999999994</v>
      </c>
      <c r="D25923" t="s">
        <v>20753</v>
      </c>
    </row>
    <row r="25924" spans="1:4">
      <c r="A25924" s="2" t="s">
        <v>25927</v>
      </c>
      <c r="B25924">
        <v>40.76</v>
      </c>
      <c r="C25924">
        <v>-74</v>
      </c>
      <c r="D25924" t="s">
        <v>20753</v>
      </c>
    </row>
    <row r="25925" spans="1:4">
      <c r="A25925" s="2" t="s">
        <v>25928</v>
      </c>
      <c r="B25925">
        <v>40.74</v>
      </c>
      <c r="C25925">
        <v>-74</v>
      </c>
      <c r="D25925" t="s">
        <v>20753</v>
      </c>
    </row>
    <row r="25926" spans="1:4">
      <c r="A25926" s="2" t="s">
        <v>25929</v>
      </c>
      <c r="B25926">
        <v>40.74</v>
      </c>
      <c r="C25926">
        <v>-73.989999999999995</v>
      </c>
      <c r="D25926" t="s">
        <v>20753</v>
      </c>
    </row>
    <row r="25927" spans="1:4">
      <c r="A25927" s="2" t="s">
        <v>25930</v>
      </c>
      <c r="B25927">
        <v>40.75</v>
      </c>
      <c r="C25927">
        <v>-73.989999999999995</v>
      </c>
      <c r="D25927" t="s">
        <v>20753</v>
      </c>
    </row>
    <row r="25928" spans="1:4">
      <c r="A25928" s="2" t="s">
        <v>25931</v>
      </c>
      <c r="B25928">
        <v>40.75</v>
      </c>
      <c r="C25928">
        <v>-73.98</v>
      </c>
      <c r="D25928" t="s">
        <v>20753</v>
      </c>
    </row>
    <row r="25929" spans="1:4">
      <c r="A25929" s="2" t="s">
        <v>25932</v>
      </c>
      <c r="B25929">
        <v>40.74</v>
      </c>
      <c r="C25929">
        <v>-73.989999999999995</v>
      </c>
      <c r="D25929" t="s">
        <v>20753</v>
      </c>
    </row>
    <row r="25930" spans="1:4">
      <c r="A25930" s="2" t="s">
        <v>25933</v>
      </c>
      <c r="B25930">
        <v>40.72</v>
      </c>
      <c r="C25930">
        <v>-74</v>
      </c>
      <c r="D25930" t="s">
        <v>20753</v>
      </c>
    </row>
    <row r="25931" spans="1:4">
      <c r="A25931" s="2" t="s">
        <v>25934</v>
      </c>
      <c r="B25931">
        <v>40.72</v>
      </c>
      <c r="C25931">
        <v>-74</v>
      </c>
      <c r="D25931" t="s">
        <v>20753</v>
      </c>
    </row>
    <row r="25932" spans="1:4">
      <c r="A25932" s="2" t="s">
        <v>25935</v>
      </c>
      <c r="B25932">
        <v>40.74</v>
      </c>
      <c r="C25932">
        <v>-73.989999999999995</v>
      </c>
      <c r="D25932" t="s">
        <v>20753</v>
      </c>
    </row>
    <row r="25933" spans="1:4">
      <c r="A25933" s="2" t="s">
        <v>25936</v>
      </c>
      <c r="B25933">
        <v>40.770000000000003</v>
      </c>
      <c r="C25933">
        <v>-73.95</v>
      </c>
      <c r="D25933" t="s">
        <v>20753</v>
      </c>
    </row>
    <row r="25934" spans="1:4">
      <c r="A25934" s="2" t="s">
        <v>25937</v>
      </c>
      <c r="B25934">
        <v>40.76</v>
      </c>
      <c r="C25934">
        <v>-73.98</v>
      </c>
      <c r="D25934" t="s">
        <v>20753</v>
      </c>
    </row>
    <row r="25935" spans="1:4">
      <c r="A25935" s="2" t="s">
        <v>25938</v>
      </c>
      <c r="B25935">
        <v>40.770000000000003</v>
      </c>
      <c r="C25935">
        <v>-73.959999999999994</v>
      </c>
      <c r="D25935" t="s">
        <v>20753</v>
      </c>
    </row>
    <row r="25936" spans="1:4">
      <c r="A25936" s="2" t="s">
        <v>25939</v>
      </c>
      <c r="B25936">
        <v>40.72</v>
      </c>
      <c r="C25936">
        <v>-73.849999999999994</v>
      </c>
      <c r="D25936" t="s">
        <v>20753</v>
      </c>
    </row>
    <row r="25937" spans="1:4">
      <c r="A25937" s="2" t="s">
        <v>25940</v>
      </c>
      <c r="B25937">
        <v>40.67</v>
      </c>
      <c r="C25937">
        <v>-73.92</v>
      </c>
      <c r="D25937" t="s">
        <v>20753</v>
      </c>
    </row>
    <row r="25938" spans="1:4">
      <c r="A25938" s="2" t="s">
        <v>25941</v>
      </c>
      <c r="B25938">
        <v>40.74</v>
      </c>
      <c r="C25938">
        <v>-73.98</v>
      </c>
      <c r="D25938" t="s">
        <v>20753</v>
      </c>
    </row>
    <row r="25939" spans="1:4">
      <c r="A25939" s="2" t="s">
        <v>25942</v>
      </c>
      <c r="B25939">
        <v>40.67</v>
      </c>
      <c r="C25939">
        <v>-73.8</v>
      </c>
      <c r="D25939" t="s">
        <v>20753</v>
      </c>
    </row>
    <row r="25940" spans="1:4">
      <c r="A25940" s="2" t="s">
        <v>25943</v>
      </c>
      <c r="B25940">
        <v>40.74</v>
      </c>
      <c r="C25940">
        <v>-74</v>
      </c>
      <c r="D25940" t="s">
        <v>20753</v>
      </c>
    </row>
    <row r="25941" spans="1:4">
      <c r="A25941" s="2" t="s">
        <v>25944</v>
      </c>
      <c r="B25941">
        <v>40.76</v>
      </c>
      <c r="C25941">
        <v>-73.959999999999994</v>
      </c>
      <c r="D25941" t="s">
        <v>20753</v>
      </c>
    </row>
    <row r="25942" spans="1:4">
      <c r="A25942" s="2" t="s">
        <v>25945</v>
      </c>
      <c r="B25942">
        <v>40.65</v>
      </c>
      <c r="C25942">
        <v>-73.91</v>
      </c>
      <c r="D25942" t="s">
        <v>20753</v>
      </c>
    </row>
    <row r="25943" spans="1:4">
      <c r="A25943" s="2" t="s">
        <v>25946</v>
      </c>
      <c r="B25943">
        <v>40.76</v>
      </c>
      <c r="C25943">
        <v>-73.98</v>
      </c>
      <c r="D25943" t="s">
        <v>20753</v>
      </c>
    </row>
    <row r="25944" spans="1:4">
      <c r="A25944" s="2" t="s">
        <v>25947</v>
      </c>
      <c r="B25944">
        <v>40.75</v>
      </c>
      <c r="C25944">
        <v>-74</v>
      </c>
      <c r="D25944" t="s">
        <v>20753</v>
      </c>
    </row>
    <row r="25945" spans="1:4">
      <c r="A25945" s="2" t="s">
        <v>25948</v>
      </c>
      <c r="B25945">
        <v>40.76</v>
      </c>
      <c r="C25945">
        <v>-73.989999999999995</v>
      </c>
      <c r="D25945" t="s">
        <v>20753</v>
      </c>
    </row>
    <row r="25946" spans="1:4">
      <c r="A25946" s="2" t="s">
        <v>25949</v>
      </c>
      <c r="B25946">
        <v>40.76</v>
      </c>
      <c r="C25946">
        <v>-73.97</v>
      </c>
      <c r="D25946" t="s">
        <v>20753</v>
      </c>
    </row>
    <row r="25947" spans="1:4">
      <c r="A25947" s="2" t="s">
        <v>25950</v>
      </c>
      <c r="B25947">
        <v>40.76</v>
      </c>
      <c r="C25947">
        <v>-73.97</v>
      </c>
      <c r="D25947" t="s">
        <v>20753</v>
      </c>
    </row>
    <row r="25948" spans="1:4">
      <c r="A25948" s="2" t="s">
        <v>25951</v>
      </c>
      <c r="B25948">
        <v>40.72</v>
      </c>
      <c r="C25948">
        <v>-74</v>
      </c>
      <c r="D25948" t="s">
        <v>20753</v>
      </c>
    </row>
    <row r="25949" spans="1:4">
      <c r="A25949" s="2" t="s">
        <v>25952</v>
      </c>
      <c r="B25949">
        <v>40.76</v>
      </c>
      <c r="C25949">
        <v>-73.97</v>
      </c>
      <c r="D25949" t="s">
        <v>20753</v>
      </c>
    </row>
    <row r="25950" spans="1:4">
      <c r="A25950" s="2" t="s">
        <v>25953</v>
      </c>
      <c r="B25950">
        <v>40.75</v>
      </c>
      <c r="C25950">
        <v>-73.98</v>
      </c>
      <c r="D25950" t="s">
        <v>20753</v>
      </c>
    </row>
    <row r="25951" spans="1:4">
      <c r="A25951" s="2" t="s">
        <v>25954</v>
      </c>
      <c r="B25951">
        <v>40.76</v>
      </c>
      <c r="C25951">
        <v>-73.98</v>
      </c>
      <c r="D25951" t="s">
        <v>20753</v>
      </c>
    </row>
    <row r="25952" spans="1:4">
      <c r="A25952" s="2" t="s">
        <v>25955</v>
      </c>
      <c r="B25952">
        <v>40.74</v>
      </c>
      <c r="C25952">
        <v>-74.010000000000005</v>
      </c>
      <c r="D25952" t="s">
        <v>20753</v>
      </c>
    </row>
    <row r="25953" spans="1:4">
      <c r="A25953" s="2" t="s">
        <v>25956</v>
      </c>
      <c r="B25953">
        <v>40.72</v>
      </c>
      <c r="C25953">
        <v>-74</v>
      </c>
      <c r="D25953" t="s">
        <v>20753</v>
      </c>
    </row>
    <row r="25954" spans="1:4">
      <c r="A25954" s="2" t="s">
        <v>25957</v>
      </c>
      <c r="B25954">
        <v>40.71</v>
      </c>
      <c r="C25954">
        <v>-73.64</v>
      </c>
      <c r="D25954" t="s">
        <v>20753</v>
      </c>
    </row>
    <row r="25955" spans="1:4">
      <c r="A25955" s="2" t="s">
        <v>25958</v>
      </c>
      <c r="B25955">
        <v>40.75</v>
      </c>
      <c r="C25955">
        <v>-73.98</v>
      </c>
      <c r="D25955" t="s">
        <v>20753</v>
      </c>
    </row>
    <row r="25956" spans="1:4">
      <c r="A25956" s="2" t="s">
        <v>25959</v>
      </c>
      <c r="B25956">
        <v>40.72</v>
      </c>
      <c r="C25956">
        <v>-74.010000000000005</v>
      </c>
      <c r="D25956" t="s">
        <v>20753</v>
      </c>
    </row>
    <row r="25957" spans="1:4">
      <c r="A25957" s="2" t="s">
        <v>25960</v>
      </c>
      <c r="B25957">
        <v>40.69</v>
      </c>
      <c r="C25957">
        <v>-73.989999999999995</v>
      </c>
      <c r="D25957" t="s">
        <v>20753</v>
      </c>
    </row>
    <row r="25958" spans="1:4">
      <c r="A25958" s="2" t="s">
        <v>25961</v>
      </c>
      <c r="B25958">
        <v>40.770000000000003</v>
      </c>
      <c r="C25958">
        <v>-73.95</v>
      </c>
      <c r="D25958" t="s">
        <v>20753</v>
      </c>
    </row>
    <row r="25959" spans="1:4">
      <c r="A25959" s="2" t="s">
        <v>25962</v>
      </c>
      <c r="B25959">
        <v>40.76</v>
      </c>
      <c r="C25959">
        <v>-73.98</v>
      </c>
      <c r="D25959" t="s">
        <v>20753</v>
      </c>
    </row>
    <row r="25960" spans="1:4">
      <c r="A25960" s="2" t="s">
        <v>25963</v>
      </c>
      <c r="B25960">
        <v>40.67</v>
      </c>
      <c r="C25960">
        <v>-73.98</v>
      </c>
      <c r="D25960" t="s">
        <v>20753</v>
      </c>
    </row>
    <row r="25961" spans="1:4">
      <c r="A25961" s="2" t="s">
        <v>25964</v>
      </c>
      <c r="B25961">
        <v>40.729999999999997</v>
      </c>
      <c r="C25961">
        <v>-73.989999999999995</v>
      </c>
      <c r="D25961" t="s">
        <v>20753</v>
      </c>
    </row>
    <row r="25962" spans="1:4">
      <c r="A25962" s="2" t="s">
        <v>25965</v>
      </c>
      <c r="B25962">
        <v>40.76</v>
      </c>
      <c r="C25962">
        <v>-73.98</v>
      </c>
      <c r="D25962" t="s">
        <v>20753</v>
      </c>
    </row>
    <row r="25963" spans="1:4">
      <c r="A25963" s="2" t="s">
        <v>25966</v>
      </c>
      <c r="B25963">
        <v>40.770000000000003</v>
      </c>
      <c r="C25963">
        <v>-73.959999999999994</v>
      </c>
      <c r="D25963" t="s">
        <v>20753</v>
      </c>
    </row>
    <row r="25964" spans="1:4">
      <c r="A25964" s="2" t="s">
        <v>25967</v>
      </c>
      <c r="B25964">
        <v>40.71</v>
      </c>
      <c r="C25964">
        <v>-74.010000000000005</v>
      </c>
      <c r="D25964" t="s">
        <v>20753</v>
      </c>
    </row>
    <row r="25965" spans="1:4">
      <c r="A25965" s="2" t="s">
        <v>25968</v>
      </c>
      <c r="B25965">
        <v>40.770000000000003</v>
      </c>
      <c r="C25965">
        <v>-73.989999999999995</v>
      </c>
      <c r="D25965" t="s">
        <v>20753</v>
      </c>
    </row>
    <row r="25966" spans="1:4">
      <c r="A25966" s="2" t="s">
        <v>25969</v>
      </c>
      <c r="B25966">
        <v>40.770000000000003</v>
      </c>
      <c r="C25966">
        <v>-73.89</v>
      </c>
      <c r="D25966" t="s">
        <v>20753</v>
      </c>
    </row>
    <row r="25967" spans="1:4">
      <c r="A25967" s="2" t="s">
        <v>25970</v>
      </c>
      <c r="B25967">
        <v>40.71</v>
      </c>
      <c r="C25967">
        <v>-74.010000000000005</v>
      </c>
      <c r="D25967" t="s">
        <v>20753</v>
      </c>
    </row>
    <row r="25968" spans="1:4">
      <c r="A25968" s="2" t="s">
        <v>25971</v>
      </c>
      <c r="B25968">
        <v>40.76</v>
      </c>
      <c r="C25968">
        <v>-73.959999999999994</v>
      </c>
      <c r="D25968" t="s">
        <v>20753</v>
      </c>
    </row>
    <row r="25969" spans="1:4">
      <c r="A25969" s="2" t="s">
        <v>25972</v>
      </c>
      <c r="B25969">
        <v>40.770000000000003</v>
      </c>
      <c r="C25969">
        <v>-73.87</v>
      </c>
      <c r="D25969" t="s">
        <v>20753</v>
      </c>
    </row>
    <row r="25970" spans="1:4">
      <c r="A25970" s="2" t="s">
        <v>25973</v>
      </c>
      <c r="B25970">
        <v>40.76</v>
      </c>
      <c r="C25970">
        <v>-73.97</v>
      </c>
      <c r="D25970" t="s">
        <v>20753</v>
      </c>
    </row>
    <row r="25971" spans="1:4">
      <c r="A25971" s="2" t="s">
        <v>25974</v>
      </c>
      <c r="B25971">
        <v>40.76</v>
      </c>
      <c r="C25971">
        <v>-73.989999999999995</v>
      </c>
      <c r="D25971" t="s">
        <v>20753</v>
      </c>
    </row>
    <row r="25972" spans="1:4">
      <c r="A25972" s="2" t="s">
        <v>25975</v>
      </c>
      <c r="B25972">
        <v>40.659999999999997</v>
      </c>
      <c r="C25972">
        <v>-73.989999999999995</v>
      </c>
      <c r="D25972" t="s">
        <v>20753</v>
      </c>
    </row>
    <row r="25973" spans="1:4">
      <c r="A25973" s="2" t="s">
        <v>25976</v>
      </c>
      <c r="B25973">
        <v>40.76</v>
      </c>
      <c r="C25973">
        <v>-73.98</v>
      </c>
      <c r="D25973" t="s">
        <v>20753</v>
      </c>
    </row>
    <row r="25974" spans="1:4">
      <c r="A25974" s="2" t="s">
        <v>25977</v>
      </c>
      <c r="B25974">
        <v>40.72</v>
      </c>
      <c r="C25974">
        <v>-74.010000000000005</v>
      </c>
      <c r="D25974" t="s">
        <v>20753</v>
      </c>
    </row>
    <row r="25975" spans="1:4">
      <c r="A25975" s="2" t="s">
        <v>25978</v>
      </c>
      <c r="B25975">
        <v>40.76</v>
      </c>
      <c r="C25975">
        <v>-73.98</v>
      </c>
      <c r="D25975" t="s">
        <v>20753</v>
      </c>
    </row>
    <row r="25976" spans="1:4">
      <c r="A25976" s="2" t="s">
        <v>25979</v>
      </c>
      <c r="B25976">
        <v>40.75</v>
      </c>
      <c r="C25976">
        <v>-73.989999999999995</v>
      </c>
      <c r="D25976" t="s">
        <v>20753</v>
      </c>
    </row>
    <row r="25977" spans="1:4">
      <c r="A25977" s="2" t="s">
        <v>25980</v>
      </c>
      <c r="B25977">
        <v>40.76</v>
      </c>
      <c r="C25977">
        <v>-73.98</v>
      </c>
      <c r="D25977" t="s">
        <v>20753</v>
      </c>
    </row>
    <row r="25978" spans="1:4">
      <c r="A25978" s="2" t="s">
        <v>25981</v>
      </c>
      <c r="B25978">
        <v>40.71</v>
      </c>
      <c r="C25978">
        <v>-73.86</v>
      </c>
      <c r="D25978" t="s">
        <v>20753</v>
      </c>
    </row>
    <row r="25979" spans="1:4">
      <c r="A25979" s="2" t="s">
        <v>25982</v>
      </c>
      <c r="B25979">
        <v>40.74</v>
      </c>
      <c r="C25979">
        <v>-74</v>
      </c>
      <c r="D25979" t="s">
        <v>20753</v>
      </c>
    </row>
    <row r="25980" spans="1:4">
      <c r="A25980" s="2" t="s">
        <v>25983</v>
      </c>
      <c r="B25980">
        <v>40.770000000000003</v>
      </c>
      <c r="C25980">
        <v>-73.959999999999994</v>
      </c>
      <c r="D25980" t="s">
        <v>20753</v>
      </c>
    </row>
    <row r="25981" spans="1:4">
      <c r="A25981" s="2" t="s">
        <v>25984</v>
      </c>
      <c r="B25981">
        <v>40.76</v>
      </c>
      <c r="C25981">
        <v>-73.98</v>
      </c>
      <c r="D25981" t="s">
        <v>20753</v>
      </c>
    </row>
    <row r="25982" spans="1:4">
      <c r="A25982" s="2" t="s">
        <v>25985</v>
      </c>
      <c r="B25982">
        <v>40.76</v>
      </c>
      <c r="C25982">
        <v>-73.97</v>
      </c>
      <c r="D25982" t="s">
        <v>20753</v>
      </c>
    </row>
    <row r="25983" spans="1:4">
      <c r="A25983" s="2" t="s">
        <v>25986</v>
      </c>
      <c r="B25983">
        <v>40.72</v>
      </c>
      <c r="C25983">
        <v>-74</v>
      </c>
      <c r="D25983" t="s">
        <v>20753</v>
      </c>
    </row>
    <row r="25984" spans="1:4">
      <c r="A25984" s="2" t="s">
        <v>25987</v>
      </c>
      <c r="B25984">
        <v>40.700000000000003</v>
      </c>
      <c r="C25984">
        <v>-73.989999999999995</v>
      </c>
      <c r="D25984" t="s">
        <v>20753</v>
      </c>
    </row>
    <row r="25985" spans="1:4">
      <c r="A25985" s="2" t="s">
        <v>25988</v>
      </c>
      <c r="B25985">
        <v>40.72</v>
      </c>
      <c r="C25985">
        <v>-74</v>
      </c>
      <c r="D25985" t="s">
        <v>20753</v>
      </c>
    </row>
    <row r="25986" spans="1:4">
      <c r="A25986" s="2" t="s">
        <v>25989</v>
      </c>
      <c r="B25986">
        <v>40.76</v>
      </c>
      <c r="C25986">
        <v>-73.989999999999995</v>
      </c>
      <c r="D25986" t="s">
        <v>20753</v>
      </c>
    </row>
    <row r="25987" spans="1:4">
      <c r="A25987" s="2" t="s">
        <v>25990</v>
      </c>
      <c r="B25987">
        <v>40.770000000000003</v>
      </c>
      <c r="C25987">
        <v>-73.959999999999994</v>
      </c>
      <c r="D25987" t="s">
        <v>20753</v>
      </c>
    </row>
    <row r="25988" spans="1:4">
      <c r="A25988" s="2" t="s">
        <v>25991</v>
      </c>
      <c r="B25988">
        <v>40.71</v>
      </c>
      <c r="C25988">
        <v>-74.010000000000005</v>
      </c>
      <c r="D25988" t="s">
        <v>20753</v>
      </c>
    </row>
    <row r="25989" spans="1:4">
      <c r="A25989" s="2" t="s">
        <v>25992</v>
      </c>
      <c r="B25989">
        <v>40.74</v>
      </c>
      <c r="C25989">
        <v>-73.98</v>
      </c>
      <c r="D25989" t="s">
        <v>20753</v>
      </c>
    </row>
    <row r="25990" spans="1:4">
      <c r="A25990" s="2" t="s">
        <v>25993</v>
      </c>
      <c r="B25990">
        <v>40.729999999999997</v>
      </c>
      <c r="C25990">
        <v>-73.989999999999995</v>
      </c>
      <c r="D25990" t="s">
        <v>20753</v>
      </c>
    </row>
    <row r="25991" spans="1:4">
      <c r="A25991" s="2" t="s">
        <v>25994</v>
      </c>
      <c r="B25991">
        <v>40.83</v>
      </c>
      <c r="C25991">
        <v>-73.930000000000007</v>
      </c>
      <c r="D25991" t="s">
        <v>20753</v>
      </c>
    </row>
    <row r="25992" spans="1:4">
      <c r="A25992" s="2" t="s">
        <v>25995</v>
      </c>
      <c r="B25992">
        <v>40.75</v>
      </c>
      <c r="C25992">
        <v>-73.989999999999995</v>
      </c>
      <c r="D25992" t="s">
        <v>20753</v>
      </c>
    </row>
    <row r="25993" spans="1:4">
      <c r="A25993" s="2" t="s">
        <v>25996</v>
      </c>
      <c r="B25993">
        <v>40.729999999999997</v>
      </c>
      <c r="C25993">
        <v>-74.010000000000005</v>
      </c>
      <c r="D25993" t="s">
        <v>20753</v>
      </c>
    </row>
    <row r="25994" spans="1:4">
      <c r="A25994" s="2" t="s">
        <v>25997</v>
      </c>
      <c r="B25994">
        <v>40.65</v>
      </c>
      <c r="C25994">
        <v>-73.78</v>
      </c>
      <c r="D25994" t="s">
        <v>20753</v>
      </c>
    </row>
    <row r="25995" spans="1:4">
      <c r="A25995" s="2" t="s">
        <v>25998</v>
      </c>
      <c r="B25995">
        <v>40.75</v>
      </c>
      <c r="C25995">
        <v>-73.97</v>
      </c>
      <c r="D25995" t="s">
        <v>20753</v>
      </c>
    </row>
    <row r="25996" spans="1:4">
      <c r="A25996" s="2" t="s">
        <v>25999</v>
      </c>
      <c r="B25996">
        <v>40.75</v>
      </c>
      <c r="C25996">
        <v>-74</v>
      </c>
      <c r="D25996" t="s">
        <v>20753</v>
      </c>
    </row>
    <row r="25997" spans="1:4">
      <c r="A25997" s="2" t="s">
        <v>26000</v>
      </c>
      <c r="B25997">
        <v>40.700000000000003</v>
      </c>
      <c r="C25997">
        <v>-74.010000000000005</v>
      </c>
      <c r="D25997" t="s">
        <v>20753</v>
      </c>
    </row>
    <row r="25998" spans="1:4">
      <c r="A25998" s="2" t="s">
        <v>26001</v>
      </c>
      <c r="B25998">
        <v>40.76</v>
      </c>
      <c r="C25998">
        <v>-73.989999999999995</v>
      </c>
      <c r="D25998" t="s">
        <v>20753</v>
      </c>
    </row>
    <row r="25999" spans="1:4">
      <c r="A25999" s="2" t="s">
        <v>26002</v>
      </c>
      <c r="B25999">
        <v>40.76</v>
      </c>
      <c r="C25999">
        <v>-73.989999999999995</v>
      </c>
      <c r="D25999" t="s">
        <v>20753</v>
      </c>
    </row>
    <row r="26000" spans="1:4">
      <c r="A26000" s="2" t="s">
        <v>26003</v>
      </c>
      <c r="B26000">
        <v>40.770000000000003</v>
      </c>
      <c r="C26000">
        <v>-73.86</v>
      </c>
      <c r="D26000" t="s">
        <v>20753</v>
      </c>
    </row>
    <row r="26001" spans="1:4">
      <c r="A26001" s="2" t="s">
        <v>26004</v>
      </c>
      <c r="B26001">
        <v>40.75</v>
      </c>
      <c r="C26001">
        <v>-73.989999999999995</v>
      </c>
      <c r="D26001" t="s">
        <v>20753</v>
      </c>
    </row>
    <row r="26002" spans="1:4">
      <c r="A26002" s="2" t="s">
        <v>26005</v>
      </c>
      <c r="B26002">
        <v>40.71</v>
      </c>
      <c r="C26002">
        <v>-74.010000000000005</v>
      </c>
      <c r="D26002" t="s">
        <v>20753</v>
      </c>
    </row>
    <row r="26003" spans="1:4">
      <c r="A26003" s="2" t="s">
        <v>26006</v>
      </c>
      <c r="B26003">
        <v>40.75</v>
      </c>
      <c r="C26003">
        <v>-73.989999999999995</v>
      </c>
      <c r="D26003" t="s">
        <v>20753</v>
      </c>
    </row>
    <row r="26004" spans="1:4">
      <c r="A26004" s="2" t="s">
        <v>26007</v>
      </c>
      <c r="B26004">
        <v>40.76</v>
      </c>
      <c r="C26004">
        <v>-73.98</v>
      </c>
      <c r="D26004" t="s">
        <v>20753</v>
      </c>
    </row>
    <row r="26005" spans="1:4">
      <c r="A26005" s="2" t="s">
        <v>26008</v>
      </c>
      <c r="B26005">
        <v>40.729999999999997</v>
      </c>
      <c r="C26005">
        <v>-74.17</v>
      </c>
      <c r="D26005" t="s">
        <v>20753</v>
      </c>
    </row>
    <row r="26006" spans="1:4">
      <c r="A26006" s="2" t="s">
        <v>26009</v>
      </c>
      <c r="B26006">
        <v>40.76</v>
      </c>
      <c r="C26006">
        <v>-73.989999999999995</v>
      </c>
      <c r="D26006" t="s">
        <v>20753</v>
      </c>
    </row>
    <row r="26007" spans="1:4">
      <c r="A26007" s="2" t="s">
        <v>26010</v>
      </c>
      <c r="B26007">
        <v>40.76</v>
      </c>
      <c r="C26007">
        <v>-73.98</v>
      </c>
      <c r="D26007" t="s">
        <v>20753</v>
      </c>
    </row>
    <row r="26008" spans="1:4">
      <c r="A26008" s="2" t="s">
        <v>26011</v>
      </c>
      <c r="B26008">
        <v>40.75</v>
      </c>
      <c r="C26008">
        <v>-74.010000000000005</v>
      </c>
      <c r="D26008" t="s">
        <v>20753</v>
      </c>
    </row>
    <row r="26009" spans="1:4">
      <c r="A26009" s="2" t="s">
        <v>26012</v>
      </c>
      <c r="B26009">
        <v>40.75</v>
      </c>
      <c r="C26009">
        <v>-74</v>
      </c>
      <c r="D26009" t="s">
        <v>20753</v>
      </c>
    </row>
    <row r="26010" spans="1:4">
      <c r="A26010" s="2" t="s">
        <v>26013</v>
      </c>
      <c r="B26010">
        <v>40.69</v>
      </c>
      <c r="C26010">
        <v>-73.989999999999995</v>
      </c>
      <c r="D26010" t="s">
        <v>20753</v>
      </c>
    </row>
    <row r="26011" spans="1:4">
      <c r="A26011" s="2" t="s">
        <v>26014</v>
      </c>
      <c r="B26011">
        <v>40.75</v>
      </c>
      <c r="C26011">
        <v>-73.98</v>
      </c>
      <c r="D26011" t="s">
        <v>20753</v>
      </c>
    </row>
    <row r="26012" spans="1:4">
      <c r="A26012" s="2" t="s">
        <v>26015</v>
      </c>
      <c r="B26012">
        <v>40.71</v>
      </c>
      <c r="C26012">
        <v>-74.010000000000005</v>
      </c>
      <c r="D26012" t="s">
        <v>20753</v>
      </c>
    </row>
    <row r="26013" spans="1:4">
      <c r="A26013" s="2" t="s">
        <v>26016</v>
      </c>
      <c r="B26013">
        <v>40.76</v>
      </c>
      <c r="C26013">
        <v>-73.97</v>
      </c>
      <c r="D26013" t="s">
        <v>20753</v>
      </c>
    </row>
    <row r="26014" spans="1:4">
      <c r="A26014" s="2" t="s">
        <v>26017</v>
      </c>
      <c r="B26014">
        <v>40.71</v>
      </c>
      <c r="C26014">
        <v>-73.959999999999994</v>
      </c>
      <c r="D26014" t="s">
        <v>20753</v>
      </c>
    </row>
    <row r="26015" spans="1:4">
      <c r="A26015" s="2" t="s">
        <v>26018</v>
      </c>
      <c r="B26015">
        <v>40.770000000000003</v>
      </c>
      <c r="C26015">
        <v>-73.989999999999995</v>
      </c>
      <c r="D26015" t="s">
        <v>20753</v>
      </c>
    </row>
    <row r="26016" spans="1:4">
      <c r="A26016" s="2" t="s">
        <v>26019</v>
      </c>
      <c r="B26016">
        <v>40.74</v>
      </c>
      <c r="C26016">
        <v>-74.010000000000005</v>
      </c>
      <c r="D26016" t="s">
        <v>20753</v>
      </c>
    </row>
    <row r="26017" spans="1:4">
      <c r="A26017" s="2" t="s">
        <v>26020</v>
      </c>
      <c r="B26017">
        <v>40.65</v>
      </c>
      <c r="C26017">
        <v>-73.790000000000006</v>
      </c>
      <c r="D26017" t="s">
        <v>20753</v>
      </c>
    </row>
    <row r="26018" spans="1:4">
      <c r="A26018" s="2" t="s">
        <v>26021</v>
      </c>
      <c r="B26018">
        <v>40.72</v>
      </c>
      <c r="C26018">
        <v>-74</v>
      </c>
      <c r="D26018" t="s">
        <v>20753</v>
      </c>
    </row>
    <row r="26019" spans="1:4">
      <c r="A26019" s="2" t="s">
        <v>26022</v>
      </c>
      <c r="B26019">
        <v>40.75</v>
      </c>
      <c r="C26019">
        <v>-73.97</v>
      </c>
      <c r="D26019" t="s">
        <v>20753</v>
      </c>
    </row>
    <row r="26020" spans="1:4">
      <c r="A26020" s="2" t="s">
        <v>26023</v>
      </c>
      <c r="B26020">
        <v>40.72</v>
      </c>
      <c r="C26020">
        <v>-74.010000000000005</v>
      </c>
      <c r="D26020" t="s">
        <v>20753</v>
      </c>
    </row>
    <row r="26021" spans="1:4">
      <c r="A26021" s="2" t="s">
        <v>26024</v>
      </c>
      <c r="B26021">
        <v>40.79</v>
      </c>
      <c r="C26021">
        <v>-73.95</v>
      </c>
      <c r="D26021" t="s">
        <v>20753</v>
      </c>
    </row>
    <row r="26022" spans="1:4">
      <c r="A26022" s="2" t="s">
        <v>26025</v>
      </c>
      <c r="B26022">
        <v>40.74</v>
      </c>
      <c r="C26022">
        <v>-73.959999999999994</v>
      </c>
      <c r="D26022" t="s">
        <v>20753</v>
      </c>
    </row>
    <row r="26023" spans="1:4">
      <c r="A26023" s="2" t="s">
        <v>26026</v>
      </c>
      <c r="B26023">
        <v>40.729999999999997</v>
      </c>
      <c r="C26023">
        <v>-74</v>
      </c>
      <c r="D26023" t="s">
        <v>20753</v>
      </c>
    </row>
    <row r="26024" spans="1:4">
      <c r="A26024" s="2" t="s">
        <v>26027</v>
      </c>
      <c r="B26024">
        <v>40.76</v>
      </c>
      <c r="C26024">
        <v>-73.97</v>
      </c>
      <c r="D26024" t="s">
        <v>20753</v>
      </c>
    </row>
    <row r="26025" spans="1:4">
      <c r="A26025" s="2" t="s">
        <v>26028</v>
      </c>
      <c r="B26025">
        <v>40.770000000000003</v>
      </c>
      <c r="C26025">
        <v>-73.95</v>
      </c>
      <c r="D26025" t="s">
        <v>20753</v>
      </c>
    </row>
    <row r="26026" spans="1:4">
      <c r="A26026" s="2" t="s">
        <v>26029</v>
      </c>
      <c r="B26026">
        <v>40.729999999999997</v>
      </c>
      <c r="C26026">
        <v>-73.989999999999995</v>
      </c>
      <c r="D26026" t="s">
        <v>20753</v>
      </c>
    </row>
    <row r="26027" spans="1:4">
      <c r="A26027" s="2" t="s">
        <v>26030</v>
      </c>
      <c r="B26027">
        <v>40.85</v>
      </c>
      <c r="C26027">
        <v>-73.89</v>
      </c>
      <c r="D26027" t="s">
        <v>20753</v>
      </c>
    </row>
    <row r="26028" spans="1:4">
      <c r="A26028" s="2" t="s">
        <v>26031</v>
      </c>
      <c r="B26028">
        <v>40.76</v>
      </c>
      <c r="C26028">
        <v>-73.97</v>
      </c>
      <c r="D26028" t="s">
        <v>20753</v>
      </c>
    </row>
    <row r="26029" spans="1:4">
      <c r="A26029" s="2" t="s">
        <v>26032</v>
      </c>
      <c r="B26029">
        <v>40.76</v>
      </c>
      <c r="C26029">
        <v>-73.97</v>
      </c>
      <c r="D26029" t="s">
        <v>20753</v>
      </c>
    </row>
    <row r="26030" spans="1:4">
      <c r="A26030" s="2" t="s">
        <v>26033</v>
      </c>
      <c r="B26030">
        <v>40.65</v>
      </c>
      <c r="C26030">
        <v>-73.78</v>
      </c>
      <c r="D26030" t="s">
        <v>20753</v>
      </c>
    </row>
    <row r="26031" spans="1:4">
      <c r="A26031" s="2" t="s">
        <v>26034</v>
      </c>
      <c r="B26031">
        <v>40.770000000000003</v>
      </c>
      <c r="C26031">
        <v>-73.86</v>
      </c>
      <c r="D26031" t="s">
        <v>20753</v>
      </c>
    </row>
    <row r="26032" spans="1:4">
      <c r="A26032" s="2" t="s">
        <v>26035</v>
      </c>
      <c r="B26032">
        <v>40.76</v>
      </c>
      <c r="C26032">
        <v>-74</v>
      </c>
      <c r="D26032" t="s">
        <v>20753</v>
      </c>
    </row>
    <row r="26033" spans="1:4">
      <c r="A26033" s="2" t="s">
        <v>26036</v>
      </c>
      <c r="B26033">
        <v>40.75</v>
      </c>
      <c r="C26033">
        <v>-73.98</v>
      </c>
      <c r="D26033" t="s">
        <v>20753</v>
      </c>
    </row>
    <row r="26034" spans="1:4">
      <c r="A26034" s="2" t="s">
        <v>26037</v>
      </c>
      <c r="B26034">
        <v>40.78</v>
      </c>
      <c r="C26034">
        <v>-73.94</v>
      </c>
      <c r="D26034" t="s">
        <v>20753</v>
      </c>
    </row>
    <row r="26035" spans="1:4">
      <c r="A26035" s="2" t="s">
        <v>26038</v>
      </c>
      <c r="B26035">
        <v>40.74</v>
      </c>
      <c r="C26035">
        <v>-73.989999999999995</v>
      </c>
      <c r="D26035" t="s">
        <v>20753</v>
      </c>
    </row>
    <row r="26036" spans="1:4">
      <c r="A26036" s="2" t="s">
        <v>26039</v>
      </c>
      <c r="B26036">
        <v>40.71</v>
      </c>
      <c r="C26036">
        <v>-74.010000000000005</v>
      </c>
      <c r="D26036" t="s">
        <v>20753</v>
      </c>
    </row>
    <row r="26037" spans="1:4">
      <c r="A26037" s="2" t="s">
        <v>26040</v>
      </c>
      <c r="B26037">
        <v>40.76</v>
      </c>
      <c r="C26037">
        <v>-73.97</v>
      </c>
      <c r="D26037" t="s">
        <v>20753</v>
      </c>
    </row>
    <row r="26038" spans="1:4">
      <c r="A26038" s="2" t="s">
        <v>26041</v>
      </c>
      <c r="B26038">
        <v>40.64</v>
      </c>
      <c r="C26038">
        <v>-73.78</v>
      </c>
      <c r="D26038" t="s">
        <v>20753</v>
      </c>
    </row>
    <row r="26039" spans="1:4">
      <c r="A26039" s="2" t="s">
        <v>26042</v>
      </c>
      <c r="B26039">
        <v>40.76</v>
      </c>
      <c r="C26039">
        <v>-74</v>
      </c>
      <c r="D26039" t="s">
        <v>20753</v>
      </c>
    </row>
    <row r="26040" spans="1:4">
      <c r="A26040" s="2" t="s">
        <v>26043</v>
      </c>
      <c r="B26040">
        <v>40.71</v>
      </c>
      <c r="C26040">
        <v>-73.790000000000006</v>
      </c>
      <c r="D26040" t="s">
        <v>20753</v>
      </c>
    </row>
    <row r="26041" spans="1:4">
      <c r="A26041" s="2" t="s">
        <v>26044</v>
      </c>
      <c r="B26041">
        <v>40.770000000000003</v>
      </c>
      <c r="C26041">
        <v>-73.87</v>
      </c>
      <c r="D26041" t="s">
        <v>20753</v>
      </c>
    </row>
    <row r="26042" spans="1:4">
      <c r="A26042" s="2" t="s">
        <v>26045</v>
      </c>
      <c r="B26042">
        <v>40.729999999999997</v>
      </c>
      <c r="C26042">
        <v>-73.98</v>
      </c>
      <c r="D26042" t="s">
        <v>20753</v>
      </c>
    </row>
    <row r="26043" spans="1:4">
      <c r="A26043" s="2" t="s">
        <v>26046</v>
      </c>
      <c r="B26043">
        <v>40.76</v>
      </c>
      <c r="C26043">
        <v>-73.98</v>
      </c>
      <c r="D26043" t="s">
        <v>20753</v>
      </c>
    </row>
    <row r="26044" spans="1:4">
      <c r="A26044" s="2" t="s">
        <v>26047</v>
      </c>
      <c r="B26044">
        <v>40.68</v>
      </c>
      <c r="C26044">
        <v>-73.98</v>
      </c>
      <c r="D26044" t="s">
        <v>20753</v>
      </c>
    </row>
    <row r="26045" spans="1:4">
      <c r="A26045" s="2" t="s">
        <v>26048</v>
      </c>
      <c r="B26045">
        <v>40.81</v>
      </c>
      <c r="C26045">
        <v>-73.959999999999994</v>
      </c>
      <c r="D26045" t="s">
        <v>20753</v>
      </c>
    </row>
    <row r="26046" spans="1:4">
      <c r="A26046" s="2" t="s">
        <v>26049</v>
      </c>
      <c r="B26046">
        <v>40.76</v>
      </c>
      <c r="C26046">
        <v>-73.97</v>
      </c>
      <c r="D26046" t="s">
        <v>20753</v>
      </c>
    </row>
    <row r="26047" spans="1:4">
      <c r="A26047" s="2" t="s">
        <v>26050</v>
      </c>
      <c r="B26047">
        <v>40.729999999999997</v>
      </c>
      <c r="C26047">
        <v>-74</v>
      </c>
      <c r="D26047" t="s">
        <v>20753</v>
      </c>
    </row>
    <row r="26048" spans="1:4">
      <c r="A26048" s="2" t="s">
        <v>26051</v>
      </c>
      <c r="B26048">
        <v>40.729999999999997</v>
      </c>
      <c r="C26048">
        <v>-74</v>
      </c>
      <c r="D26048" t="s">
        <v>20753</v>
      </c>
    </row>
    <row r="26049" spans="1:4">
      <c r="A26049" s="2" t="s">
        <v>26052</v>
      </c>
      <c r="B26049">
        <v>40.76</v>
      </c>
      <c r="C26049">
        <v>-73.97</v>
      </c>
      <c r="D26049" t="s">
        <v>20753</v>
      </c>
    </row>
    <row r="26050" spans="1:4">
      <c r="A26050" s="2" t="s">
        <v>26053</v>
      </c>
      <c r="B26050">
        <v>40.75</v>
      </c>
      <c r="C26050">
        <v>-73.95</v>
      </c>
      <c r="D26050" t="s">
        <v>20753</v>
      </c>
    </row>
    <row r="26051" spans="1:4">
      <c r="A26051" s="2" t="s">
        <v>26054</v>
      </c>
      <c r="B26051">
        <v>40.82</v>
      </c>
      <c r="C26051">
        <v>-73.959999999999994</v>
      </c>
      <c r="D26051" t="s">
        <v>20753</v>
      </c>
    </row>
    <row r="26052" spans="1:4">
      <c r="A26052" s="2" t="s">
        <v>26055</v>
      </c>
      <c r="B26052">
        <v>40.69</v>
      </c>
      <c r="C26052">
        <v>-74.180000000000007</v>
      </c>
      <c r="D26052" t="s">
        <v>20753</v>
      </c>
    </row>
    <row r="26053" spans="1:4">
      <c r="A26053" s="2" t="s">
        <v>26056</v>
      </c>
      <c r="B26053">
        <v>40.729999999999997</v>
      </c>
      <c r="C26053">
        <v>-74</v>
      </c>
      <c r="D26053" t="s">
        <v>20753</v>
      </c>
    </row>
    <row r="26054" spans="1:4">
      <c r="A26054" s="2" t="s">
        <v>26057</v>
      </c>
      <c r="B26054">
        <v>40.729999999999997</v>
      </c>
      <c r="C26054">
        <v>-73.989999999999995</v>
      </c>
      <c r="D26054" t="s">
        <v>20753</v>
      </c>
    </row>
    <row r="26055" spans="1:4">
      <c r="A26055" s="2" t="s">
        <v>26058</v>
      </c>
      <c r="B26055">
        <v>40.71</v>
      </c>
      <c r="C26055">
        <v>-74</v>
      </c>
      <c r="D26055" t="s">
        <v>20753</v>
      </c>
    </row>
    <row r="26056" spans="1:4">
      <c r="A26056" s="2" t="s">
        <v>26059</v>
      </c>
      <c r="B26056">
        <v>40.75</v>
      </c>
      <c r="C26056">
        <v>-73.97</v>
      </c>
      <c r="D26056" t="s">
        <v>20753</v>
      </c>
    </row>
    <row r="26057" spans="1:4">
      <c r="A26057" s="2" t="s">
        <v>26060</v>
      </c>
      <c r="B26057">
        <v>40.65</v>
      </c>
      <c r="C26057">
        <v>-73.78</v>
      </c>
      <c r="D26057" t="s">
        <v>20753</v>
      </c>
    </row>
    <row r="26058" spans="1:4">
      <c r="A26058" s="2" t="s">
        <v>26061</v>
      </c>
      <c r="B26058">
        <v>40.76</v>
      </c>
      <c r="C26058">
        <v>-74</v>
      </c>
      <c r="D26058" t="s">
        <v>20753</v>
      </c>
    </row>
    <row r="26059" spans="1:4">
      <c r="A26059" s="2" t="s">
        <v>26062</v>
      </c>
      <c r="B26059">
        <v>40.700000000000003</v>
      </c>
      <c r="C26059">
        <v>-74.010000000000005</v>
      </c>
      <c r="D26059" t="s">
        <v>20753</v>
      </c>
    </row>
    <row r="26060" spans="1:4">
      <c r="A26060" s="2" t="s">
        <v>26063</v>
      </c>
      <c r="B26060">
        <v>40.72</v>
      </c>
      <c r="C26060">
        <v>-73.989999999999995</v>
      </c>
      <c r="D26060" t="s">
        <v>20753</v>
      </c>
    </row>
    <row r="26061" spans="1:4">
      <c r="A26061" s="2" t="s">
        <v>26064</v>
      </c>
      <c r="B26061">
        <v>40.76</v>
      </c>
      <c r="C26061">
        <v>-73.989999999999995</v>
      </c>
      <c r="D26061" t="s">
        <v>20753</v>
      </c>
    </row>
    <row r="26062" spans="1:4">
      <c r="A26062" s="2" t="s">
        <v>26065</v>
      </c>
      <c r="B26062">
        <v>40.729999999999997</v>
      </c>
      <c r="C26062">
        <v>-74</v>
      </c>
      <c r="D26062" t="s">
        <v>20753</v>
      </c>
    </row>
    <row r="26063" spans="1:4">
      <c r="A26063" s="2" t="s">
        <v>26066</v>
      </c>
      <c r="B26063">
        <v>40.75</v>
      </c>
      <c r="C26063">
        <v>-73.98</v>
      </c>
      <c r="D26063" t="s">
        <v>20753</v>
      </c>
    </row>
    <row r="26064" spans="1:4">
      <c r="A26064" s="2" t="s">
        <v>26067</v>
      </c>
      <c r="B26064">
        <v>40.68</v>
      </c>
      <c r="C26064">
        <v>-73.98</v>
      </c>
      <c r="D26064" t="s">
        <v>20753</v>
      </c>
    </row>
    <row r="26065" spans="1:4">
      <c r="A26065" s="2" t="s">
        <v>26068</v>
      </c>
      <c r="B26065">
        <v>40.68</v>
      </c>
      <c r="C26065">
        <v>-73.98</v>
      </c>
      <c r="D26065" t="s">
        <v>20753</v>
      </c>
    </row>
    <row r="26066" spans="1:4">
      <c r="A26066" s="2" t="s">
        <v>26069</v>
      </c>
      <c r="B26066">
        <v>40.74</v>
      </c>
      <c r="C26066">
        <v>-74.010000000000005</v>
      </c>
      <c r="D26066" t="s">
        <v>20753</v>
      </c>
    </row>
    <row r="26067" spans="1:4">
      <c r="A26067" s="2" t="s">
        <v>26070</v>
      </c>
      <c r="B26067">
        <v>40.68</v>
      </c>
      <c r="C26067">
        <v>-73.98</v>
      </c>
      <c r="D26067" t="s">
        <v>20753</v>
      </c>
    </row>
    <row r="26068" spans="1:4">
      <c r="A26068" s="2" t="s">
        <v>26071</v>
      </c>
      <c r="B26068">
        <v>40.72</v>
      </c>
      <c r="C26068">
        <v>-74.010000000000005</v>
      </c>
      <c r="D26068" t="s">
        <v>20753</v>
      </c>
    </row>
    <row r="26069" spans="1:4">
      <c r="A26069" s="2" t="s">
        <v>26072</v>
      </c>
      <c r="B26069">
        <v>40.700000000000003</v>
      </c>
      <c r="C26069">
        <v>-73.930000000000007</v>
      </c>
      <c r="D26069" t="s">
        <v>20753</v>
      </c>
    </row>
    <row r="26070" spans="1:4">
      <c r="A26070" s="2" t="s">
        <v>26073</v>
      </c>
      <c r="B26070">
        <v>40.74</v>
      </c>
      <c r="C26070">
        <v>-74.010000000000005</v>
      </c>
      <c r="D26070" t="s">
        <v>20753</v>
      </c>
    </row>
    <row r="26071" spans="1:4">
      <c r="A26071" s="2" t="s">
        <v>26074</v>
      </c>
      <c r="B26071">
        <v>40.729999999999997</v>
      </c>
      <c r="C26071">
        <v>-74</v>
      </c>
      <c r="D26071" t="s">
        <v>20753</v>
      </c>
    </row>
    <row r="26072" spans="1:4">
      <c r="A26072" s="2" t="s">
        <v>26075</v>
      </c>
      <c r="B26072">
        <v>40.68</v>
      </c>
      <c r="C26072">
        <v>-73.98</v>
      </c>
      <c r="D26072" t="s">
        <v>20753</v>
      </c>
    </row>
    <row r="26073" spans="1:4">
      <c r="A26073" s="2" t="s">
        <v>26076</v>
      </c>
      <c r="B26073">
        <v>40.74</v>
      </c>
      <c r="C26073">
        <v>-74.010000000000005</v>
      </c>
      <c r="D26073" t="s">
        <v>20753</v>
      </c>
    </row>
    <row r="26074" spans="1:4">
      <c r="A26074" s="2" t="s">
        <v>26077</v>
      </c>
      <c r="B26074">
        <v>40.729999999999997</v>
      </c>
      <c r="C26074">
        <v>-73.989999999999995</v>
      </c>
      <c r="D26074" t="s">
        <v>20753</v>
      </c>
    </row>
    <row r="26075" spans="1:4">
      <c r="A26075" s="2" t="s">
        <v>26078</v>
      </c>
      <c r="B26075">
        <v>40.72</v>
      </c>
      <c r="C26075">
        <v>-74</v>
      </c>
      <c r="D26075" t="s">
        <v>20753</v>
      </c>
    </row>
    <row r="26076" spans="1:4">
      <c r="A26076" s="2" t="s">
        <v>26079</v>
      </c>
      <c r="B26076">
        <v>40.729999999999997</v>
      </c>
      <c r="C26076">
        <v>-73.98</v>
      </c>
      <c r="D26076" t="s">
        <v>20753</v>
      </c>
    </row>
    <row r="26077" spans="1:4">
      <c r="A26077" s="2" t="s">
        <v>26080</v>
      </c>
      <c r="B26077">
        <v>40.72</v>
      </c>
      <c r="C26077">
        <v>-73.98</v>
      </c>
      <c r="D26077" t="s">
        <v>20753</v>
      </c>
    </row>
    <row r="26078" spans="1:4">
      <c r="A26078" s="2" t="s">
        <v>26081</v>
      </c>
      <c r="B26078">
        <v>40.76</v>
      </c>
      <c r="C26078">
        <v>-73.98</v>
      </c>
      <c r="D26078" t="s">
        <v>20753</v>
      </c>
    </row>
    <row r="26079" spans="1:4">
      <c r="A26079" s="2" t="s">
        <v>26082</v>
      </c>
      <c r="B26079">
        <v>40.76</v>
      </c>
      <c r="C26079">
        <v>-73.989999999999995</v>
      </c>
      <c r="D26079" t="s">
        <v>20753</v>
      </c>
    </row>
    <row r="26080" spans="1:4">
      <c r="A26080" s="2" t="s">
        <v>26083</v>
      </c>
      <c r="B26080">
        <v>40.619999999999997</v>
      </c>
      <c r="C26080">
        <v>-73.94</v>
      </c>
      <c r="D26080" t="s">
        <v>20753</v>
      </c>
    </row>
    <row r="26081" spans="1:4">
      <c r="A26081" s="2" t="s">
        <v>26084</v>
      </c>
      <c r="B26081">
        <v>40.72</v>
      </c>
      <c r="C26081">
        <v>-73.989999999999995</v>
      </c>
      <c r="D26081" t="s">
        <v>20753</v>
      </c>
    </row>
    <row r="26082" spans="1:4">
      <c r="A26082" s="2" t="s">
        <v>26085</v>
      </c>
      <c r="B26082">
        <v>40.76</v>
      </c>
      <c r="C26082">
        <v>-73.989999999999995</v>
      </c>
      <c r="D26082" t="s">
        <v>20753</v>
      </c>
    </row>
    <row r="26083" spans="1:4">
      <c r="A26083" s="2" t="s">
        <v>26086</v>
      </c>
      <c r="B26083">
        <v>40.72</v>
      </c>
      <c r="C26083">
        <v>-73.959999999999994</v>
      </c>
      <c r="D26083" t="s">
        <v>20753</v>
      </c>
    </row>
    <row r="26084" spans="1:4">
      <c r="A26084" s="2" t="s">
        <v>26087</v>
      </c>
      <c r="B26084">
        <v>40.74</v>
      </c>
      <c r="C26084">
        <v>-74</v>
      </c>
      <c r="D26084" t="s">
        <v>20753</v>
      </c>
    </row>
    <row r="26085" spans="1:4">
      <c r="A26085" s="2" t="s">
        <v>26088</v>
      </c>
      <c r="B26085">
        <v>40.75</v>
      </c>
      <c r="C26085">
        <v>-73.98</v>
      </c>
      <c r="D26085" t="s">
        <v>20753</v>
      </c>
    </row>
    <row r="26086" spans="1:4">
      <c r="A26086" s="2" t="s">
        <v>26089</v>
      </c>
      <c r="B26086">
        <v>40.75</v>
      </c>
      <c r="C26086">
        <v>-74.010000000000005</v>
      </c>
      <c r="D26086" t="s">
        <v>20753</v>
      </c>
    </row>
    <row r="26087" spans="1:4">
      <c r="A26087" s="2" t="s">
        <v>26090</v>
      </c>
      <c r="B26087">
        <v>40.72</v>
      </c>
      <c r="C26087">
        <v>-73.989999999999995</v>
      </c>
      <c r="D26087" t="s">
        <v>20753</v>
      </c>
    </row>
    <row r="26088" spans="1:4">
      <c r="A26088" s="2" t="s">
        <v>26091</v>
      </c>
      <c r="B26088">
        <v>40.72</v>
      </c>
      <c r="C26088">
        <v>-74</v>
      </c>
      <c r="D26088" t="s">
        <v>20753</v>
      </c>
    </row>
    <row r="26089" spans="1:4">
      <c r="A26089" s="2" t="s">
        <v>26092</v>
      </c>
      <c r="B26089">
        <v>40.76</v>
      </c>
      <c r="C26089">
        <v>-73.989999999999995</v>
      </c>
      <c r="D26089" t="s">
        <v>20753</v>
      </c>
    </row>
    <row r="26090" spans="1:4">
      <c r="A26090" s="2" t="s">
        <v>26093</v>
      </c>
      <c r="B26090">
        <v>40.65</v>
      </c>
      <c r="C26090">
        <v>-73.930000000000007</v>
      </c>
      <c r="D26090" t="s">
        <v>20753</v>
      </c>
    </row>
    <row r="26091" spans="1:4">
      <c r="A26091" s="2" t="s">
        <v>26094</v>
      </c>
      <c r="B26091">
        <v>40.75</v>
      </c>
      <c r="C26091">
        <v>-73.989999999999995</v>
      </c>
      <c r="D26091" t="s">
        <v>20753</v>
      </c>
    </row>
    <row r="26092" spans="1:4">
      <c r="A26092" s="2" t="s">
        <v>26095</v>
      </c>
      <c r="B26092">
        <v>40.74</v>
      </c>
      <c r="C26092">
        <v>-74</v>
      </c>
      <c r="D26092" t="s">
        <v>20753</v>
      </c>
    </row>
    <row r="26093" spans="1:4">
      <c r="A26093" s="2" t="s">
        <v>26096</v>
      </c>
      <c r="B26093">
        <v>40.71</v>
      </c>
      <c r="C26093">
        <v>-74.010000000000005</v>
      </c>
      <c r="D26093" t="s">
        <v>20753</v>
      </c>
    </row>
    <row r="26094" spans="1:4">
      <c r="A26094" s="2" t="s">
        <v>26097</v>
      </c>
      <c r="B26094">
        <v>40.79</v>
      </c>
      <c r="C26094">
        <v>-73.98</v>
      </c>
      <c r="D26094" t="s">
        <v>20753</v>
      </c>
    </row>
    <row r="26095" spans="1:4">
      <c r="A26095" s="2" t="s">
        <v>26098</v>
      </c>
      <c r="B26095">
        <v>40.74</v>
      </c>
      <c r="C26095">
        <v>-74</v>
      </c>
      <c r="D26095" t="s">
        <v>20753</v>
      </c>
    </row>
    <row r="26096" spans="1:4">
      <c r="A26096" s="2" t="s">
        <v>26099</v>
      </c>
      <c r="B26096">
        <v>40.72</v>
      </c>
      <c r="C26096">
        <v>-73.97</v>
      </c>
      <c r="D26096" t="s">
        <v>20753</v>
      </c>
    </row>
    <row r="26097" spans="1:4">
      <c r="A26097" s="2" t="s">
        <v>26100</v>
      </c>
      <c r="B26097">
        <v>40.729999999999997</v>
      </c>
      <c r="C26097">
        <v>-73.989999999999995</v>
      </c>
      <c r="D26097" t="s">
        <v>20753</v>
      </c>
    </row>
    <row r="26098" spans="1:4">
      <c r="A26098" s="2" t="s">
        <v>26101</v>
      </c>
      <c r="B26098">
        <v>40.729999999999997</v>
      </c>
      <c r="C26098">
        <v>-74</v>
      </c>
      <c r="D26098" t="s">
        <v>20753</v>
      </c>
    </row>
    <row r="26099" spans="1:4">
      <c r="A26099" s="2" t="s">
        <v>26102</v>
      </c>
      <c r="B26099">
        <v>40.72</v>
      </c>
      <c r="C26099">
        <v>-73.989999999999995</v>
      </c>
      <c r="D26099" t="s">
        <v>20753</v>
      </c>
    </row>
    <row r="26100" spans="1:4">
      <c r="A26100" s="2" t="s">
        <v>26103</v>
      </c>
      <c r="B26100">
        <v>40.76</v>
      </c>
      <c r="C26100">
        <v>-74.03</v>
      </c>
      <c r="D26100" t="s">
        <v>20753</v>
      </c>
    </row>
    <row r="26101" spans="1:4">
      <c r="A26101" s="2" t="s">
        <v>26104</v>
      </c>
      <c r="B26101">
        <v>40.78</v>
      </c>
      <c r="C26101">
        <v>-73.95</v>
      </c>
      <c r="D26101" t="s">
        <v>20753</v>
      </c>
    </row>
    <row r="26102" spans="1:4">
      <c r="A26102" s="2" t="s">
        <v>26105</v>
      </c>
      <c r="B26102">
        <v>40.82</v>
      </c>
      <c r="C26102">
        <v>-73.94</v>
      </c>
      <c r="D26102" t="s">
        <v>20753</v>
      </c>
    </row>
    <row r="26103" spans="1:4">
      <c r="A26103" s="2" t="s">
        <v>26106</v>
      </c>
      <c r="B26103">
        <v>40.68</v>
      </c>
      <c r="C26103">
        <v>-74</v>
      </c>
      <c r="D26103" t="s">
        <v>20753</v>
      </c>
    </row>
    <row r="26104" spans="1:4">
      <c r="A26104" s="2" t="s">
        <v>26107</v>
      </c>
      <c r="B26104">
        <v>40.76</v>
      </c>
      <c r="C26104">
        <v>-73.98</v>
      </c>
      <c r="D26104" t="s">
        <v>20753</v>
      </c>
    </row>
    <row r="26105" spans="1:4">
      <c r="A26105" s="2" t="s">
        <v>26108</v>
      </c>
      <c r="B26105">
        <v>40.71</v>
      </c>
      <c r="C26105">
        <v>-73.989999999999995</v>
      </c>
      <c r="D26105" t="s">
        <v>20753</v>
      </c>
    </row>
    <row r="26106" spans="1:4">
      <c r="A26106" s="2" t="s">
        <v>26109</v>
      </c>
      <c r="B26106">
        <v>40.74</v>
      </c>
      <c r="C26106">
        <v>-73.989999999999995</v>
      </c>
      <c r="D26106" t="s">
        <v>20753</v>
      </c>
    </row>
    <row r="26107" spans="1:4">
      <c r="A26107" s="2" t="s">
        <v>26110</v>
      </c>
      <c r="B26107">
        <v>40.76</v>
      </c>
      <c r="C26107">
        <v>-73.989999999999995</v>
      </c>
      <c r="D26107" t="s">
        <v>20753</v>
      </c>
    </row>
    <row r="26108" spans="1:4">
      <c r="A26108" s="2" t="s">
        <v>26111</v>
      </c>
      <c r="B26108">
        <v>40.729999999999997</v>
      </c>
      <c r="C26108">
        <v>-73.989999999999995</v>
      </c>
      <c r="D26108" t="s">
        <v>20753</v>
      </c>
    </row>
    <row r="26109" spans="1:4">
      <c r="A26109" s="2" t="s">
        <v>26112</v>
      </c>
      <c r="B26109">
        <v>40.72</v>
      </c>
      <c r="C26109">
        <v>-73.989999999999995</v>
      </c>
      <c r="D26109" t="s">
        <v>20753</v>
      </c>
    </row>
    <row r="26110" spans="1:4">
      <c r="A26110" s="2" t="s">
        <v>26113</v>
      </c>
      <c r="B26110">
        <v>40.700000000000003</v>
      </c>
      <c r="C26110">
        <v>-74.02</v>
      </c>
      <c r="D26110" t="s">
        <v>20753</v>
      </c>
    </row>
    <row r="26111" spans="1:4">
      <c r="A26111" s="2" t="s">
        <v>26114</v>
      </c>
      <c r="B26111">
        <v>40.79</v>
      </c>
      <c r="C26111">
        <v>-73.97</v>
      </c>
      <c r="D26111" t="s">
        <v>20753</v>
      </c>
    </row>
    <row r="26112" spans="1:4">
      <c r="A26112" s="2" t="s">
        <v>26115</v>
      </c>
      <c r="B26112">
        <v>40.76</v>
      </c>
      <c r="C26112">
        <v>-74</v>
      </c>
      <c r="D26112" t="s">
        <v>20753</v>
      </c>
    </row>
    <row r="26113" spans="1:4">
      <c r="A26113" s="2" t="s">
        <v>26116</v>
      </c>
      <c r="B26113">
        <v>40.729999999999997</v>
      </c>
      <c r="C26113">
        <v>-73.989999999999995</v>
      </c>
      <c r="D26113" t="s">
        <v>20753</v>
      </c>
    </row>
    <row r="26114" spans="1:4">
      <c r="A26114" s="2" t="s">
        <v>26117</v>
      </c>
      <c r="B26114">
        <v>40.74</v>
      </c>
      <c r="C26114">
        <v>-74.010000000000005</v>
      </c>
      <c r="D26114" t="s">
        <v>20753</v>
      </c>
    </row>
    <row r="26115" spans="1:4">
      <c r="A26115" s="2" t="s">
        <v>26118</v>
      </c>
      <c r="B26115">
        <v>40.82</v>
      </c>
      <c r="C26115">
        <v>-73.95</v>
      </c>
      <c r="D26115" t="s">
        <v>20753</v>
      </c>
    </row>
    <row r="26116" spans="1:4">
      <c r="A26116" s="2" t="s">
        <v>26119</v>
      </c>
      <c r="B26116">
        <v>40.74</v>
      </c>
      <c r="C26116">
        <v>-74.010000000000005</v>
      </c>
      <c r="D26116" t="s">
        <v>20753</v>
      </c>
    </row>
    <row r="26117" spans="1:4">
      <c r="A26117" s="2" t="s">
        <v>26120</v>
      </c>
      <c r="B26117">
        <v>40.76</v>
      </c>
      <c r="C26117">
        <v>-73.98</v>
      </c>
      <c r="D26117" t="s">
        <v>20753</v>
      </c>
    </row>
    <row r="26118" spans="1:4">
      <c r="A26118" s="2" t="s">
        <v>26121</v>
      </c>
      <c r="B26118">
        <v>40.72</v>
      </c>
      <c r="C26118">
        <v>-73.989999999999995</v>
      </c>
      <c r="D26118" t="s">
        <v>20753</v>
      </c>
    </row>
    <row r="26119" spans="1:4">
      <c r="A26119" s="2" t="s">
        <v>26122</v>
      </c>
      <c r="B26119">
        <v>40.71</v>
      </c>
      <c r="C26119">
        <v>-73.959999999999994</v>
      </c>
      <c r="D26119" t="s">
        <v>20753</v>
      </c>
    </row>
    <row r="26120" spans="1:4">
      <c r="A26120" s="2" t="s">
        <v>26123</v>
      </c>
      <c r="B26120">
        <v>40.71</v>
      </c>
      <c r="C26120">
        <v>-73.959999999999994</v>
      </c>
      <c r="D26120" t="s">
        <v>20753</v>
      </c>
    </row>
    <row r="26121" spans="1:4">
      <c r="A26121" s="2" t="s">
        <v>26124</v>
      </c>
      <c r="B26121">
        <v>40.74</v>
      </c>
      <c r="C26121">
        <v>-74.010000000000005</v>
      </c>
      <c r="D26121" t="s">
        <v>20753</v>
      </c>
    </row>
    <row r="26122" spans="1:4">
      <c r="A26122" s="2" t="s">
        <v>26125</v>
      </c>
      <c r="B26122">
        <v>40.81</v>
      </c>
      <c r="C26122">
        <v>-73.95</v>
      </c>
      <c r="D26122" t="s">
        <v>20753</v>
      </c>
    </row>
    <row r="26123" spans="1:4">
      <c r="A26123" s="2" t="s">
        <v>26126</v>
      </c>
      <c r="B26123">
        <v>40.76</v>
      </c>
      <c r="C26123">
        <v>-73.989999999999995</v>
      </c>
      <c r="D26123" t="s">
        <v>20753</v>
      </c>
    </row>
    <row r="26124" spans="1:4">
      <c r="A26124" s="2" t="s">
        <v>26127</v>
      </c>
      <c r="B26124">
        <v>40.74</v>
      </c>
      <c r="C26124">
        <v>-74</v>
      </c>
      <c r="D26124" t="s">
        <v>20753</v>
      </c>
    </row>
    <row r="26125" spans="1:4">
      <c r="A26125" s="2" t="s">
        <v>26128</v>
      </c>
      <c r="B26125">
        <v>40.72</v>
      </c>
      <c r="C26125">
        <v>-73.959999999999994</v>
      </c>
      <c r="D26125" t="s">
        <v>20753</v>
      </c>
    </row>
    <row r="26126" spans="1:4">
      <c r="A26126" s="2" t="s">
        <v>26129</v>
      </c>
      <c r="B26126">
        <v>40.71</v>
      </c>
      <c r="C26126">
        <v>-73.959999999999994</v>
      </c>
      <c r="D26126" t="s">
        <v>20753</v>
      </c>
    </row>
    <row r="26127" spans="1:4">
      <c r="A26127" s="2" t="s">
        <v>26130</v>
      </c>
      <c r="B26127">
        <v>40.729999999999997</v>
      </c>
      <c r="C26127">
        <v>-74</v>
      </c>
      <c r="D26127" t="s">
        <v>20753</v>
      </c>
    </row>
    <row r="26128" spans="1:4">
      <c r="A26128" s="2" t="s">
        <v>26131</v>
      </c>
      <c r="B26128">
        <v>40.64</v>
      </c>
      <c r="C26128">
        <v>-73.78</v>
      </c>
      <c r="D26128" t="s">
        <v>20753</v>
      </c>
    </row>
    <row r="26129" spans="1:4">
      <c r="A26129" s="2" t="s">
        <v>26132</v>
      </c>
      <c r="B26129">
        <v>40.729999999999997</v>
      </c>
      <c r="C26129">
        <v>-74</v>
      </c>
      <c r="D26129" t="s">
        <v>20753</v>
      </c>
    </row>
    <row r="26130" spans="1:4">
      <c r="A26130" s="2" t="s">
        <v>26133</v>
      </c>
      <c r="B26130">
        <v>40.700000000000003</v>
      </c>
      <c r="C26130">
        <v>-73.959999999999994</v>
      </c>
      <c r="D26130" t="s">
        <v>20753</v>
      </c>
    </row>
    <row r="26131" spans="1:4">
      <c r="A26131" s="2" t="s">
        <v>26134</v>
      </c>
      <c r="B26131">
        <v>40.76</v>
      </c>
      <c r="C26131">
        <v>-73.989999999999995</v>
      </c>
      <c r="D26131" t="s">
        <v>20753</v>
      </c>
    </row>
    <row r="26132" spans="1:4">
      <c r="A26132" s="2" t="s">
        <v>26135</v>
      </c>
      <c r="B26132">
        <v>40.79</v>
      </c>
      <c r="C26132">
        <v>-73.97</v>
      </c>
      <c r="D26132" t="s">
        <v>20753</v>
      </c>
    </row>
    <row r="26133" spans="1:4">
      <c r="A26133" s="2" t="s">
        <v>26136</v>
      </c>
      <c r="B26133">
        <v>40.68</v>
      </c>
      <c r="C26133">
        <v>-73.98</v>
      </c>
      <c r="D26133" t="s">
        <v>20753</v>
      </c>
    </row>
    <row r="26134" spans="1:4">
      <c r="A26134" s="2" t="s">
        <v>26137</v>
      </c>
      <c r="B26134">
        <v>40.74</v>
      </c>
      <c r="C26134">
        <v>-73.98</v>
      </c>
      <c r="D26134" t="s">
        <v>20753</v>
      </c>
    </row>
    <row r="26135" spans="1:4">
      <c r="A26135" s="2" t="s">
        <v>26138</v>
      </c>
      <c r="B26135">
        <v>40.83</v>
      </c>
      <c r="C26135">
        <v>-73.95</v>
      </c>
      <c r="D26135" t="s">
        <v>20753</v>
      </c>
    </row>
    <row r="26136" spans="1:4">
      <c r="A26136" s="2" t="s">
        <v>26139</v>
      </c>
      <c r="B26136">
        <v>40.75</v>
      </c>
      <c r="C26136">
        <v>-73.989999999999995</v>
      </c>
      <c r="D26136" t="s">
        <v>20753</v>
      </c>
    </row>
    <row r="26137" spans="1:4">
      <c r="A26137" s="2" t="s">
        <v>26140</v>
      </c>
      <c r="B26137">
        <v>40.78</v>
      </c>
      <c r="C26137">
        <v>-73.95</v>
      </c>
      <c r="D26137" t="s">
        <v>20753</v>
      </c>
    </row>
    <row r="26138" spans="1:4">
      <c r="A26138" s="2" t="s">
        <v>26141</v>
      </c>
      <c r="B26138">
        <v>40.729999999999997</v>
      </c>
      <c r="C26138">
        <v>-73.989999999999995</v>
      </c>
      <c r="D26138" t="s">
        <v>20753</v>
      </c>
    </row>
    <row r="26139" spans="1:4">
      <c r="A26139" s="2" t="s">
        <v>26142</v>
      </c>
      <c r="B26139">
        <v>40.729999999999997</v>
      </c>
      <c r="C26139">
        <v>-74</v>
      </c>
      <c r="D26139" t="s">
        <v>20753</v>
      </c>
    </row>
    <row r="26140" spans="1:4">
      <c r="A26140" s="2" t="s">
        <v>26143</v>
      </c>
      <c r="B26140">
        <v>40.68</v>
      </c>
      <c r="C26140">
        <v>-73.98</v>
      </c>
      <c r="D26140" t="s">
        <v>20753</v>
      </c>
    </row>
    <row r="26141" spans="1:4">
      <c r="A26141" s="2" t="s">
        <v>26144</v>
      </c>
      <c r="B26141">
        <v>40.74</v>
      </c>
      <c r="C26141">
        <v>-73.989999999999995</v>
      </c>
      <c r="D26141" t="s">
        <v>20753</v>
      </c>
    </row>
    <row r="26142" spans="1:4">
      <c r="A26142" s="2" t="s">
        <v>26145</v>
      </c>
      <c r="B26142">
        <v>40.75</v>
      </c>
      <c r="C26142">
        <v>-74</v>
      </c>
      <c r="D26142" t="s">
        <v>20753</v>
      </c>
    </row>
    <row r="26143" spans="1:4">
      <c r="A26143" s="2" t="s">
        <v>26146</v>
      </c>
      <c r="B26143">
        <v>40.74</v>
      </c>
      <c r="C26143">
        <v>-74</v>
      </c>
      <c r="D26143" t="s">
        <v>20753</v>
      </c>
    </row>
    <row r="26144" spans="1:4">
      <c r="A26144" s="2" t="s">
        <v>26147</v>
      </c>
      <c r="B26144">
        <v>40.69</v>
      </c>
      <c r="C26144">
        <v>-74</v>
      </c>
      <c r="D26144" t="s">
        <v>20753</v>
      </c>
    </row>
    <row r="26145" spans="1:4">
      <c r="A26145" s="2" t="s">
        <v>26148</v>
      </c>
      <c r="B26145">
        <v>40.729999999999997</v>
      </c>
      <c r="C26145">
        <v>-74</v>
      </c>
      <c r="D26145" t="s">
        <v>20753</v>
      </c>
    </row>
    <row r="26146" spans="1:4">
      <c r="A26146" s="2" t="s">
        <v>26149</v>
      </c>
      <c r="B26146">
        <v>40.75</v>
      </c>
      <c r="C26146">
        <v>-73.98</v>
      </c>
      <c r="D26146" t="s">
        <v>20753</v>
      </c>
    </row>
    <row r="26147" spans="1:4">
      <c r="A26147" s="2" t="s">
        <v>26150</v>
      </c>
      <c r="B26147">
        <v>40.74</v>
      </c>
      <c r="C26147">
        <v>-73.959999999999994</v>
      </c>
      <c r="D26147" t="s">
        <v>20753</v>
      </c>
    </row>
    <row r="26148" spans="1:4">
      <c r="A26148" s="2" t="s">
        <v>26151</v>
      </c>
      <c r="B26148">
        <v>40.76</v>
      </c>
      <c r="C26148">
        <v>-73.959999999999994</v>
      </c>
      <c r="D26148" t="s">
        <v>20753</v>
      </c>
    </row>
    <row r="26149" spans="1:4">
      <c r="A26149" s="2" t="s">
        <v>26152</v>
      </c>
      <c r="B26149">
        <v>40.729999999999997</v>
      </c>
      <c r="C26149">
        <v>-74.010000000000005</v>
      </c>
      <c r="D26149" t="s">
        <v>20753</v>
      </c>
    </row>
    <row r="26150" spans="1:4">
      <c r="A26150" s="2" t="s">
        <v>26153</v>
      </c>
      <c r="B26150">
        <v>40.76</v>
      </c>
      <c r="C26150">
        <v>-73.989999999999995</v>
      </c>
      <c r="D26150" t="s">
        <v>20753</v>
      </c>
    </row>
    <row r="26151" spans="1:4">
      <c r="A26151" s="2" t="s">
        <v>26154</v>
      </c>
      <c r="B26151">
        <v>40.72</v>
      </c>
      <c r="C26151">
        <v>-74</v>
      </c>
      <c r="D26151" t="s">
        <v>20753</v>
      </c>
    </row>
    <row r="26152" spans="1:4">
      <c r="A26152" s="2" t="s">
        <v>26155</v>
      </c>
      <c r="B26152">
        <v>40.770000000000003</v>
      </c>
      <c r="C26152">
        <v>-73.959999999999994</v>
      </c>
      <c r="D26152" t="s">
        <v>20753</v>
      </c>
    </row>
    <row r="26153" spans="1:4">
      <c r="A26153" s="2" t="s">
        <v>26156</v>
      </c>
      <c r="B26153">
        <v>40.770000000000003</v>
      </c>
      <c r="C26153">
        <v>-73.95</v>
      </c>
      <c r="D26153" t="s">
        <v>20753</v>
      </c>
    </row>
    <row r="26154" spans="1:4">
      <c r="A26154" s="2" t="s">
        <v>26157</v>
      </c>
      <c r="B26154">
        <v>40.74</v>
      </c>
      <c r="C26154">
        <v>-73.98</v>
      </c>
      <c r="D26154" t="s">
        <v>20753</v>
      </c>
    </row>
    <row r="26155" spans="1:4">
      <c r="A26155" s="2" t="s">
        <v>26158</v>
      </c>
      <c r="B26155">
        <v>40.72</v>
      </c>
      <c r="C26155">
        <v>-74.010000000000005</v>
      </c>
      <c r="D26155" t="s">
        <v>20753</v>
      </c>
    </row>
    <row r="26156" spans="1:4">
      <c r="A26156" s="2" t="s">
        <v>26159</v>
      </c>
      <c r="B26156">
        <v>40.82</v>
      </c>
      <c r="C26156">
        <v>-73.94</v>
      </c>
      <c r="D26156" t="s">
        <v>20753</v>
      </c>
    </row>
    <row r="26157" spans="1:4">
      <c r="A26157" s="2" t="s">
        <v>26160</v>
      </c>
      <c r="B26157">
        <v>40.75</v>
      </c>
      <c r="C26157">
        <v>-73.98</v>
      </c>
      <c r="D26157" t="s">
        <v>20753</v>
      </c>
    </row>
    <row r="26158" spans="1:4">
      <c r="A26158" s="2" t="s">
        <v>26161</v>
      </c>
      <c r="B26158">
        <v>40.75</v>
      </c>
      <c r="C26158">
        <v>-73.98</v>
      </c>
      <c r="D26158" t="s">
        <v>20753</v>
      </c>
    </row>
    <row r="26159" spans="1:4">
      <c r="A26159" s="2" t="s">
        <v>26162</v>
      </c>
      <c r="B26159">
        <v>40.72</v>
      </c>
      <c r="C26159">
        <v>-74</v>
      </c>
      <c r="D26159" t="s">
        <v>20753</v>
      </c>
    </row>
    <row r="26160" spans="1:4">
      <c r="A26160" s="2" t="s">
        <v>26163</v>
      </c>
      <c r="B26160">
        <v>40.75</v>
      </c>
      <c r="C26160">
        <v>-73.98</v>
      </c>
      <c r="D26160" t="s">
        <v>20753</v>
      </c>
    </row>
    <row r="26161" spans="1:4">
      <c r="A26161" s="2" t="s">
        <v>26164</v>
      </c>
      <c r="B26161">
        <v>40.799999999999997</v>
      </c>
      <c r="C26161">
        <v>-73.97</v>
      </c>
      <c r="D26161" t="s">
        <v>20753</v>
      </c>
    </row>
    <row r="26162" spans="1:4">
      <c r="A26162" s="2" t="s">
        <v>26165</v>
      </c>
      <c r="B26162">
        <v>40.71</v>
      </c>
      <c r="C26162">
        <v>-73.959999999999994</v>
      </c>
      <c r="D26162" t="s">
        <v>20753</v>
      </c>
    </row>
    <row r="26163" spans="1:4">
      <c r="A26163" s="2" t="s">
        <v>26166</v>
      </c>
      <c r="B26163">
        <v>40.74</v>
      </c>
      <c r="C26163">
        <v>-73.989999999999995</v>
      </c>
      <c r="D26163" t="s">
        <v>20753</v>
      </c>
    </row>
    <row r="26164" spans="1:4">
      <c r="A26164" s="2" t="s">
        <v>26167</v>
      </c>
      <c r="B26164">
        <v>40.68</v>
      </c>
      <c r="C26164">
        <v>-73.959999999999994</v>
      </c>
      <c r="D26164" t="s">
        <v>20753</v>
      </c>
    </row>
    <row r="26165" spans="1:4">
      <c r="A26165" s="2" t="s">
        <v>26168</v>
      </c>
      <c r="B26165">
        <v>40.72</v>
      </c>
      <c r="C26165">
        <v>-74</v>
      </c>
      <c r="D26165" t="s">
        <v>20753</v>
      </c>
    </row>
    <row r="26166" spans="1:4">
      <c r="A26166" s="2" t="s">
        <v>26169</v>
      </c>
      <c r="B26166">
        <v>40.81</v>
      </c>
      <c r="C26166">
        <v>-73.97</v>
      </c>
      <c r="D26166" t="s">
        <v>20753</v>
      </c>
    </row>
    <row r="26167" spans="1:4">
      <c r="A26167" s="2" t="s">
        <v>26170</v>
      </c>
      <c r="B26167">
        <v>40.729999999999997</v>
      </c>
      <c r="C26167">
        <v>-74</v>
      </c>
      <c r="D26167" t="s">
        <v>20753</v>
      </c>
    </row>
    <row r="26168" spans="1:4">
      <c r="A26168" s="2" t="s">
        <v>26171</v>
      </c>
      <c r="B26168">
        <v>40.700000000000003</v>
      </c>
      <c r="C26168">
        <v>-74.010000000000005</v>
      </c>
      <c r="D26168" t="s">
        <v>20753</v>
      </c>
    </row>
    <row r="26169" spans="1:4">
      <c r="A26169" s="2" t="s">
        <v>26172</v>
      </c>
      <c r="B26169">
        <v>40.729999999999997</v>
      </c>
      <c r="C26169">
        <v>-73.95</v>
      </c>
      <c r="D26169" t="s">
        <v>20753</v>
      </c>
    </row>
    <row r="26170" spans="1:4">
      <c r="A26170" s="2" t="s">
        <v>26173</v>
      </c>
      <c r="B26170">
        <v>40.840000000000003</v>
      </c>
      <c r="C26170">
        <v>-73.94</v>
      </c>
      <c r="D26170" t="s">
        <v>20753</v>
      </c>
    </row>
    <row r="26171" spans="1:4">
      <c r="A26171" s="2" t="s">
        <v>26174</v>
      </c>
      <c r="B26171">
        <v>40.71</v>
      </c>
      <c r="C26171">
        <v>-73.959999999999994</v>
      </c>
      <c r="D26171" t="s">
        <v>20753</v>
      </c>
    </row>
    <row r="26172" spans="1:4">
      <c r="A26172" s="2" t="s">
        <v>26175</v>
      </c>
      <c r="B26172">
        <v>40.729999999999997</v>
      </c>
      <c r="C26172">
        <v>-74</v>
      </c>
      <c r="D26172" t="s">
        <v>20753</v>
      </c>
    </row>
    <row r="26173" spans="1:4">
      <c r="A26173" s="2" t="s">
        <v>26176</v>
      </c>
      <c r="B26173">
        <v>40.76</v>
      </c>
      <c r="C26173">
        <v>-73.959999999999994</v>
      </c>
      <c r="D26173" t="s">
        <v>20753</v>
      </c>
    </row>
    <row r="26174" spans="1:4">
      <c r="A26174" s="2" t="s">
        <v>26177</v>
      </c>
      <c r="B26174">
        <v>40.770000000000003</v>
      </c>
      <c r="C26174">
        <v>-73.98</v>
      </c>
      <c r="D26174" t="s">
        <v>20753</v>
      </c>
    </row>
    <row r="26175" spans="1:4">
      <c r="A26175" s="2" t="s">
        <v>26178</v>
      </c>
      <c r="B26175">
        <v>40.71</v>
      </c>
      <c r="C26175">
        <v>-74</v>
      </c>
      <c r="D26175" t="s">
        <v>20753</v>
      </c>
    </row>
    <row r="26176" spans="1:4">
      <c r="A26176" s="2" t="s">
        <v>26179</v>
      </c>
      <c r="B26176">
        <v>40.729999999999997</v>
      </c>
      <c r="C26176">
        <v>-74</v>
      </c>
      <c r="D26176" t="s">
        <v>20753</v>
      </c>
    </row>
    <row r="26177" spans="1:4">
      <c r="A26177" s="2" t="s">
        <v>26180</v>
      </c>
      <c r="B26177">
        <v>40.76</v>
      </c>
      <c r="C26177">
        <v>-73.97</v>
      </c>
      <c r="D26177" t="s">
        <v>20753</v>
      </c>
    </row>
    <row r="26178" spans="1:4">
      <c r="A26178" s="2" t="s">
        <v>26181</v>
      </c>
      <c r="B26178">
        <v>40.74</v>
      </c>
      <c r="C26178">
        <v>-73.989999999999995</v>
      </c>
      <c r="D26178" t="s">
        <v>20753</v>
      </c>
    </row>
    <row r="26179" spans="1:4">
      <c r="A26179" s="2" t="s">
        <v>26182</v>
      </c>
      <c r="B26179">
        <v>40.72</v>
      </c>
      <c r="C26179">
        <v>-73.959999999999994</v>
      </c>
      <c r="D26179" t="s">
        <v>20753</v>
      </c>
    </row>
    <row r="26180" spans="1:4">
      <c r="A26180" s="2" t="s">
        <v>26183</v>
      </c>
      <c r="B26180">
        <v>40.74</v>
      </c>
      <c r="C26180">
        <v>-73.95</v>
      </c>
      <c r="D26180" t="s">
        <v>20753</v>
      </c>
    </row>
    <row r="26181" spans="1:4">
      <c r="A26181" s="2" t="s">
        <v>26184</v>
      </c>
      <c r="B26181">
        <v>40.72</v>
      </c>
      <c r="C26181">
        <v>-73.63</v>
      </c>
      <c r="D26181" t="s">
        <v>20753</v>
      </c>
    </row>
    <row r="26182" spans="1:4">
      <c r="A26182" s="2" t="s">
        <v>26185</v>
      </c>
      <c r="B26182">
        <v>40.74</v>
      </c>
      <c r="C26182">
        <v>-74</v>
      </c>
      <c r="D26182" t="s">
        <v>20753</v>
      </c>
    </row>
    <row r="26183" spans="1:4">
      <c r="A26183" s="2" t="s">
        <v>26186</v>
      </c>
      <c r="B26183">
        <v>40.69</v>
      </c>
      <c r="C26183">
        <v>-74.180000000000007</v>
      </c>
      <c r="D26183" t="s">
        <v>20753</v>
      </c>
    </row>
    <row r="26184" spans="1:4">
      <c r="A26184" s="2" t="s">
        <v>26187</v>
      </c>
      <c r="B26184">
        <v>40.76</v>
      </c>
      <c r="C26184">
        <v>-73.97</v>
      </c>
      <c r="D26184" t="s">
        <v>20753</v>
      </c>
    </row>
    <row r="26185" spans="1:4">
      <c r="A26185" s="2" t="s">
        <v>26188</v>
      </c>
      <c r="B26185">
        <v>40.72</v>
      </c>
      <c r="C26185">
        <v>-73.94</v>
      </c>
      <c r="D26185" t="s">
        <v>20753</v>
      </c>
    </row>
    <row r="26186" spans="1:4">
      <c r="A26186" s="2" t="s">
        <v>26189</v>
      </c>
      <c r="B26186">
        <v>40.729999999999997</v>
      </c>
      <c r="C26186">
        <v>-73.95</v>
      </c>
      <c r="D26186" t="s">
        <v>20753</v>
      </c>
    </row>
    <row r="26187" spans="1:4">
      <c r="A26187" s="2" t="s">
        <v>26190</v>
      </c>
      <c r="B26187">
        <v>40.65</v>
      </c>
      <c r="C26187">
        <v>-73.78</v>
      </c>
      <c r="D26187" t="s">
        <v>20753</v>
      </c>
    </row>
    <row r="26188" spans="1:4">
      <c r="A26188" s="2" t="s">
        <v>26191</v>
      </c>
      <c r="B26188">
        <v>40.729999999999997</v>
      </c>
      <c r="C26188">
        <v>-73.98</v>
      </c>
      <c r="D26188" t="s">
        <v>20753</v>
      </c>
    </row>
    <row r="26189" spans="1:4">
      <c r="A26189" s="2" t="s">
        <v>26192</v>
      </c>
      <c r="B26189">
        <v>40.65</v>
      </c>
      <c r="C26189">
        <v>-73.95</v>
      </c>
      <c r="D26189" t="s">
        <v>20753</v>
      </c>
    </row>
    <row r="26190" spans="1:4">
      <c r="A26190" s="2" t="s">
        <v>26193</v>
      </c>
      <c r="B26190">
        <v>40.65</v>
      </c>
      <c r="C26190">
        <v>-73.790000000000006</v>
      </c>
      <c r="D26190" t="s">
        <v>20753</v>
      </c>
    </row>
    <row r="26191" spans="1:4">
      <c r="A26191" s="2" t="s">
        <v>26194</v>
      </c>
      <c r="B26191">
        <v>40.75</v>
      </c>
      <c r="C26191">
        <v>-73.97</v>
      </c>
      <c r="D26191" t="s">
        <v>20753</v>
      </c>
    </row>
    <row r="26192" spans="1:4">
      <c r="A26192" s="2" t="s">
        <v>26195</v>
      </c>
      <c r="B26192">
        <v>40.72</v>
      </c>
      <c r="C26192">
        <v>-74</v>
      </c>
      <c r="D26192" t="s">
        <v>20753</v>
      </c>
    </row>
    <row r="26193" spans="1:4">
      <c r="A26193" s="2" t="s">
        <v>26196</v>
      </c>
      <c r="B26193">
        <v>40.67</v>
      </c>
      <c r="C26193">
        <v>-73.959999999999994</v>
      </c>
      <c r="D26193" t="s">
        <v>20753</v>
      </c>
    </row>
    <row r="26194" spans="1:4">
      <c r="A26194" s="2" t="s">
        <v>26197</v>
      </c>
      <c r="B26194">
        <v>40.74</v>
      </c>
      <c r="C26194">
        <v>-74</v>
      </c>
      <c r="D26194" t="s">
        <v>20753</v>
      </c>
    </row>
    <row r="26195" spans="1:4">
      <c r="A26195" s="2" t="s">
        <v>26198</v>
      </c>
      <c r="B26195">
        <v>40.770000000000003</v>
      </c>
      <c r="C26195">
        <v>-73.91</v>
      </c>
      <c r="D26195" t="s">
        <v>20753</v>
      </c>
    </row>
    <row r="26196" spans="1:4">
      <c r="A26196" s="2" t="s">
        <v>26199</v>
      </c>
      <c r="B26196">
        <v>40.74</v>
      </c>
      <c r="C26196">
        <v>-74</v>
      </c>
      <c r="D26196" t="s">
        <v>20753</v>
      </c>
    </row>
    <row r="26197" spans="1:4">
      <c r="A26197" s="2" t="s">
        <v>26200</v>
      </c>
      <c r="B26197">
        <v>40.65</v>
      </c>
      <c r="C26197">
        <v>-73.78</v>
      </c>
      <c r="D26197" t="s">
        <v>20753</v>
      </c>
    </row>
    <row r="26198" spans="1:4">
      <c r="A26198" s="2" t="s">
        <v>26201</v>
      </c>
      <c r="B26198">
        <v>40.76</v>
      </c>
      <c r="C26198">
        <v>-73.989999999999995</v>
      </c>
      <c r="D26198" t="s">
        <v>20753</v>
      </c>
    </row>
    <row r="26199" spans="1:4">
      <c r="A26199" s="2" t="s">
        <v>26202</v>
      </c>
      <c r="B26199">
        <v>40.75</v>
      </c>
      <c r="C26199">
        <v>-73.989999999999995</v>
      </c>
      <c r="D26199" t="s">
        <v>20753</v>
      </c>
    </row>
    <row r="26200" spans="1:4">
      <c r="A26200" s="2" t="s">
        <v>26203</v>
      </c>
      <c r="B26200">
        <v>40.74</v>
      </c>
      <c r="C26200">
        <v>-74.040000000000006</v>
      </c>
      <c r="D26200" t="s">
        <v>20753</v>
      </c>
    </row>
    <row r="26201" spans="1:4">
      <c r="A26201" s="2" t="s">
        <v>26204</v>
      </c>
      <c r="B26201">
        <v>40.75</v>
      </c>
      <c r="C26201">
        <v>-73.98</v>
      </c>
      <c r="D26201" t="s">
        <v>20753</v>
      </c>
    </row>
    <row r="26202" spans="1:4">
      <c r="A26202" s="2" t="s">
        <v>26205</v>
      </c>
      <c r="B26202">
        <v>40.729999999999997</v>
      </c>
      <c r="C26202">
        <v>-74</v>
      </c>
      <c r="D26202" t="s">
        <v>20753</v>
      </c>
    </row>
    <row r="26203" spans="1:4">
      <c r="A26203" s="2" t="s">
        <v>26206</v>
      </c>
      <c r="B26203">
        <v>40.69</v>
      </c>
      <c r="C26203">
        <v>-73.989999999999995</v>
      </c>
      <c r="D26203" t="s">
        <v>20753</v>
      </c>
    </row>
    <row r="26204" spans="1:4">
      <c r="A26204" s="2" t="s">
        <v>26207</v>
      </c>
      <c r="B26204">
        <v>40.72</v>
      </c>
      <c r="C26204">
        <v>-73.98</v>
      </c>
      <c r="D26204" t="s">
        <v>20753</v>
      </c>
    </row>
    <row r="26205" spans="1:4">
      <c r="A26205" s="2" t="s">
        <v>26208</v>
      </c>
      <c r="B26205">
        <v>40.75</v>
      </c>
      <c r="C26205">
        <v>-73.97</v>
      </c>
      <c r="D26205" t="s">
        <v>20753</v>
      </c>
    </row>
    <row r="26206" spans="1:4">
      <c r="A26206" s="2" t="s">
        <v>26209</v>
      </c>
      <c r="B26206">
        <v>40.74</v>
      </c>
      <c r="C26206">
        <v>-74</v>
      </c>
      <c r="D26206" t="s">
        <v>20753</v>
      </c>
    </row>
    <row r="26207" spans="1:4">
      <c r="A26207" s="2" t="s">
        <v>26210</v>
      </c>
      <c r="B26207">
        <v>40.71</v>
      </c>
      <c r="C26207">
        <v>-73.92</v>
      </c>
      <c r="D26207" t="s">
        <v>20753</v>
      </c>
    </row>
    <row r="26208" spans="1:4">
      <c r="A26208" s="2" t="s">
        <v>26211</v>
      </c>
      <c r="B26208">
        <v>40.72</v>
      </c>
      <c r="C26208">
        <v>-73.98</v>
      </c>
      <c r="D26208" t="s">
        <v>20753</v>
      </c>
    </row>
    <row r="26209" spans="1:4">
      <c r="A26209" s="2" t="s">
        <v>26212</v>
      </c>
      <c r="B26209">
        <v>40.72</v>
      </c>
      <c r="C26209">
        <v>-73.989999999999995</v>
      </c>
      <c r="D26209" t="s">
        <v>20753</v>
      </c>
    </row>
    <row r="26210" spans="1:4">
      <c r="A26210" s="2" t="s">
        <v>26213</v>
      </c>
      <c r="B26210">
        <v>40.75</v>
      </c>
      <c r="C26210">
        <v>-74</v>
      </c>
      <c r="D26210" t="s">
        <v>20753</v>
      </c>
    </row>
    <row r="26211" spans="1:4">
      <c r="A26211" s="2" t="s">
        <v>26214</v>
      </c>
      <c r="B26211">
        <v>40.74</v>
      </c>
      <c r="C26211">
        <v>-73.989999999999995</v>
      </c>
      <c r="D26211" t="s">
        <v>20753</v>
      </c>
    </row>
    <row r="26212" spans="1:4">
      <c r="A26212" s="2" t="s">
        <v>26215</v>
      </c>
      <c r="B26212">
        <v>40.700000000000003</v>
      </c>
      <c r="C26212">
        <v>-73.98</v>
      </c>
      <c r="D26212" t="s">
        <v>20753</v>
      </c>
    </row>
    <row r="26213" spans="1:4">
      <c r="A26213" s="2" t="s">
        <v>26216</v>
      </c>
      <c r="B26213">
        <v>40.770000000000003</v>
      </c>
      <c r="C26213">
        <v>-73.959999999999994</v>
      </c>
      <c r="D26213" t="s">
        <v>20753</v>
      </c>
    </row>
    <row r="26214" spans="1:4">
      <c r="A26214" s="2" t="s">
        <v>26217</v>
      </c>
      <c r="B26214">
        <v>40.69</v>
      </c>
      <c r="C26214">
        <v>-73.849999999999994</v>
      </c>
      <c r="D26214" t="s">
        <v>20753</v>
      </c>
    </row>
    <row r="26215" spans="1:4">
      <c r="A26215" s="2" t="s">
        <v>26218</v>
      </c>
      <c r="B26215">
        <v>40.69</v>
      </c>
      <c r="C26215">
        <v>-73.97</v>
      </c>
      <c r="D26215" t="s">
        <v>20753</v>
      </c>
    </row>
    <row r="26216" spans="1:4">
      <c r="A26216" s="2" t="s">
        <v>26219</v>
      </c>
      <c r="B26216">
        <v>40.69</v>
      </c>
      <c r="C26216">
        <v>-73.989999999999995</v>
      </c>
      <c r="D26216" t="s">
        <v>20753</v>
      </c>
    </row>
    <row r="26217" spans="1:4">
      <c r="A26217" s="2" t="s">
        <v>26220</v>
      </c>
      <c r="B26217">
        <v>40.770000000000003</v>
      </c>
      <c r="C26217">
        <v>-73.97</v>
      </c>
      <c r="D26217" t="s">
        <v>20753</v>
      </c>
    </row>
    <row r="26218" spans="1:4">
      <c r="A26218" s="2" t="s">
        <v>26221</v>
      </c>
      <c r="B26218">
        <v>40.71</v>
      </c>
      <c r="C26218">
        <v>-74.010000000000005</v>
      </c>
      <c r="D26218" t="s">
        <v>20753</v>
      </c>
    </row>
    <row r="26219" spans="1:4">
      <c r="A26219" s="2" t="s">
        <v>26222</v>
      </c>
      <c r="B26219">
        <v>40.67</v>
      </c>
      <c r="C26219">
        <v>-73.959999999999994</v>
      </c>
      <c r="D26219" t="s">
        <v>20753</v>
      </c>
    </row>
    <row r="26220" spans="1:4">
      <c r="A26220" s="2" t="s">
        <v>26223</v>
      </c>
      <c r="B26220">
        <v>40.75</v>
      </c>
      <c r="C26220">
        <v>-73.989999999999995</v>
      </c>
      <c r="D26220" t="s">
        <v>20753</v>
      </c>
    </row>
    <row r="26221" spans="1:4">
      <c r="A26221" s="2" t="s">
        <v>26224</v>
      </c>
      <c r="B26221">
        <v>40.72</v>
      </c>
      <c r="C26221">
        <v>-74.010000000000005</v>
      </c>
      <c r="D26221" t="s">
        <v>20753</v>
      </c>
    </row>
    <row r="26222" spans="1:4">
      <c r="A26222" s="2" t="s">
        <v>26225</v>
      </c>
      <c r="B26222">
        <v>40.770000000000003</v>
      </c>
      <c r="C26222">
        <v>-73.98</v>
      </c>
      <c r="D26222" t="s">
        <v>20753</v>
      </c>
    </row>
    <row r="26223" spans="1:4">
      <c r="A26223" s="2" t="s">
        <v>26226</v>
      </c>
      <c r="B26223">
        <v>40.78</v>
      </c>
      <c r="C26223">
        <v>-73.95</v>
      </c>
      <c r="D26223" t="s">
        <v>20753</v>
      </c>
    </row>
    <row r="26224" spans="1:4">
      <c r="A26224" s="2" t="s">
        <v>26227</v>
      </c>
      <c r="B26224">
        <v>40.68</v>
      </c>
      <c r="C26224">
        <v>-73.98</v>
      </c>
      <c r="D26224" t="s">
        <v>20753</v>
      </c>
    </row>
    <row r="26225" spans="1:4">
      <c r="A26225" s="2" t="s">
        <v>26228</v>
      </c>
      <c r="B26225">
        <v>40.71</v>
      </c>
      <c r="C26225">
        <v>-73.930000000000007</v>
      </c>
      <c r="D26225" t="s">
        <v>20753</v>
      </c>
    </row>
    <row r="26226" spans="1:4">
      <c r="A26226" s="2" t="s">
        <v>26229</v>
      </c>
      <c r="B26226">
        <v>40.69</v>
      </c>
      <c r="C26226">
        <v>-74.180000000000007</v>
      </c>
      <c r="D26226" t="s">
        <v>20753</v>
      </c>
    </row>
    <row r="26227" spans="1:4">
      <c r="A26227" s="2" t="s">
        <v>26230</v>
      </c>
      <c r="B26227">
        <v>40.880000000000003</v>
      </c>
      <c r="C26227">
        <v>-74.150000000000006</v>
      </c>
      <c r="D26227" t="s">
        <v>20753</v>
      </c>
    </row>
    <row r="26228" spans="1:4">
      <c r="A26228" s="2" t="s">
        <v>26231</v>
      </c>
      <c r="B26228">
        <v>40.770000000000003</v>
      </c>
      <c r="C26228">
        <v>-73.959999999999994</v>
      </c>
      <c r="D26228" t="s">
        <v>20753</v>
      </c>
    </row>
    <row r="26229" spans="1:4">
      <c r="A26229" s="2" t="s">
        <v>26232</v>
      </c>
      <c r="B26229">
        <v>40.729999999999997</v>
      </c>
      <c r="C26229">
        <v>-73.989999999999995</v>
      </c>
      <c r="D26229" t="s">
        <v>20753</v>
      </c>
    </row>
    <row r="26230" spans="1:4">
      <c r="A26230" s="2" t="s">
        <v>26233</v>
      </c>
      <c r="B26230">
        <v>40.71</v>
      </c>
      <c r="C26230">
        <v>-74.02</v>
      </c>
      <c r="D26230" t="s">
        <v>20753</v>
      </c>
    </row>
    <row r="26231" spans="1:4">
      <c r="A26231" s="2" t="s">
        <v>26234</v>
      </c>
      <c r="B26231">
        <v>40.68</v>
      </c>
      <c r="C26231">
        <v>-74</v>
      </c>
      <c r="D26231" t="s">
        <v>20753</v>
      </c>
    </row>
    <row r="26232" spans="1:4">
      <c r="A26232" s="2" t="s">
        <v>26235</v>
      </c>
      <c r="B26232">
        <v>40.71</v>
      </c>
      <c r="C26232">
        <v>-73.97</v>
      </c>
      <c r="D26232" t="s">
        <v>20753</v>
      </c>
    </row>
    <row r="26233" spans="1:4">
      <c r="A26233" s="2" t="s">
        <v>26236</v>
      </c>
      <c r="B26233">
        <v>40.71</v>
      </c>
      <c r="C26233">
        <v>-74.010000000000005</v>
      </c>
      <c r="D26233" t="s">
        <v>20753</v>
      </c>
    </row>
    <row r="26234" spans="1:4">
      <c r="A26234" s="2" t="s">
        <v>26237</v>
      </c>
      <c r="B26234">
        <v>40.76</v>
      </c>
      <c r="C26234">
        <v>-73.98</v>
      </c>
      <c r="D26234" t="s">
        <v>20753</v>
      </c>
    </row>
    <row r="26235" spans="1:4">
      <c r="A26235" s="2" t="s">
        <v>26238</v>
      </c>
      <c r="B26235">
        <v>40.619999999999997</v>
      </c>
      <c r="C26235">
        <v>-74</v>
      </c>
      <c r="D26235" t="s">
        <v>20753</v>
      </c>
    </row>
    <row r="26236" spans="1:4">
      <c r="A26236" s="2" t="s">
        <v>26239</v>
      </c>
      <c r="B26236">
        <v>40.71</v>
      </c>
      <c r="C26236">
        <v>-73.97</v>
      </c>
      <c r="D26236" t="s">
        <v>20753</v>
      </c>
    </row>
    <row r="26237" spans="1:4">
      <c r="A26237" s="2" t="s">
        <v>26240</v>
      </c>
      <c r="B26237">
        <v>40.74</v>
      </c>
      <c r="C26237">
        <v>-73.98</v>
      </c>
      <c r="D26237" t="s">
        <v>20753</v>
      </c>
    </row>
    <row r="26238" spans="1:4">
      <c r="A26238" s="2" t="s">
        <v>26241</v>
      </c>
      <c r="B26238">
        <v>40.71</v>
      </c>
      <c r="C26238">
        <v>-73.97</v>
      </c>
      <c r="D26238" t="s">
        <v>20753</v>
      </c>
    </row>
    <row r="26239" spans="1:4">
      <c r="A26239" s="2" t="s">
        <v>26242</v>
      </c>
      <c r="B26239">
        <v>40.729999999999997</v>
      </c>
      <c r="C26239">
        <v>-74</v>
      </c>
      <c r="D26239" t="s">
        <v>20753</v>
      </c>
    </row>
    <row r="26240" spans="1:4">
      <c r="A26240" s="2" t="s">
        <v>26243</v>
      </c>
      <c r="B26240">
        <v>40.700000000000003</v>
      </c>
      <c r="C26240">
        <v>-73.98</v>
      </c>
      <c r="D26240" t="s">
        <v>20753</v>
      </c>
    </row>
    <row r="26241" spans="1:4">
      <c r="A26241" s="2" t="s">
        <v>26244</v>
      </c>
      <c r="B26241">
        <v>40.74</v>
      </c>
      <c r="C26241">
        <v>-74</v>
      </c>
      <c r="D26241" t="s">
        <v>20753</v>
      </c>
    </row>
    <row r="26242" spans="1:4">
      <c r="A26242" s="2" t="s">
        <v>26245</v>
      </c>
      <c r="B26242">
        <v>40.78</v>
      </c>
      <c r="C26242">
        <v>-73.95</v>
      </c>
      <c r="D26242" t="s">
        <v>20753</v>
      </c>
    </row>
    <row r="26243" spans="1:4">
      <c r="A26243" s="2" t="s">
        <v>26246</v>
      </c>
      <c r="B26243">
        <v>40.74</v>
      </c>
      <c r="C26243">
        <v>-74.010000000000005</v>
      </c>
      <c r="D26243" t="s">
        <v>20753</v>
      </c>
    </row>
    <row r="26244" spans="1:4">
      <c r="A26244" s="2" t="s">
        <v>26247</v>
      </c>
      <c r="B26244">
        <v>40.619999999999997</v>
      </c>
      <c r="C26244">
        <v>-74.02</v>
      </c>
      <c r="D26244" t="s">
        <v>20753</v>
      </c>
    </row>
    <row r="26245" spans="1:4">
      <c r="A26245" s="2" t="s">
        <v>26248</v>
      </c>
      <c r="B26245">
        <v>40.729999999999997</v>
      </c>
      <c r="C26245">
        <v>-74</v>
      </c>
      <c r="D26245" t="s">
        <v>20753</v>
      </c>
    </row>
    <row r="26246" spans="1:4">
      <c r="A26246" s="2" t="s">
        <v>26249</v>
      </c>
      <c r="B26246">
        <v>40.729999999999997</v>
      </c>
      <c r="C26246">
        <v>-74.010000000000005</v>
      </c>
      <c r="D26246" t="s">
        <v>20753</v>
      </c>
    </row>
    <row r="26247" spans="1:4">
      <c r="A26247" s="2" t="s">
        <v>26250</v>
      </c>
      <c r="B26247">
        <v>40.68</v>
      </c>
      <c r="C26247">
        <v>-73.98</v>
      </c>
      <c r="D26247" t="s">
        <v>20753</v>
      </c>
    </row>
    <row r="26248" spans="1:4">
      <c r="A26248" s="2" t="s">
        <v>26251</v>
      </c>
      <c r="B26248">
        <v>40.78</v>
      </c>
      <c r="C26248">
        <v>-73.97</v>
      </c>
      <c r="D26248" t="s">
        <v>20753</v>
      </c>
    </row>
    <row r="26249" spans="1:4">
      <c r="A26249" s="2" t="s">
        <v>26252</v>
      </c>
      <c r="B26249">
        <v>40.729999999999997</v>
      </c>
      <c r="C26249">
        <v>-73.98</v>
      </c>
      <c r="D26249" t="s">
        <v>20753</v>
      </c>
    </row>
    <row r="26250" spans="1:4">
      <c r="A26250" s="2" t="s">
        <v>26253</v>
      </c>
      <c r="B26250">
        <v>40.74</v>
      </c>
      <c r="C26250">
        <v>-73.98</v>
      </c>
      <c r="D26250" t="s">
        <v>20753</v>
      </c>
    </row>
    <row r="26251" spans="1:4">
      <c r="A26251" s="2" t="s">
        <v>26254</v>
      </c>
      <c r="B26251">
        <v>40.72</v>
      </c>
      <c r="C26251">
        <v>-74</v>
      </c>
      <c r="D26251" t="s">
        <v>20753</v>
      </c>
    </row>
    <row r="26252" spans="1:4">
      <c r="A26252" s="2" t="s">
        <v>26255</v>
      </c>
      <c r="B26252">
        <v>40.74</v>
      </c>
      <c r="C26252">
        <v>-73.989999999999995</v>
      </c>
      <c r="D26252" t="s">
        <v>20753</v>
      </c>
    </row>
    <row r="26253" spans="1:4">
      <c r="A26253" s="2" t="s">
        <v>26256</v>
      </c>
      <c r="B26253">
        <v>40.729999999999997</v>
      </c>
      <c r="C26253">
        <v>-74</v>
      </c>
      <c r="D26253" t="s">
        <v>20753</v>
      </c>
    </row>
    <row r="26254" spans="1:4">
      <c r="A26254" s="2" t="s">
        <v>26257</v>
      </c>
      <c r="B26254">
        <v>40.75</v>
      </c>
      <c r="C26254">
        <v>-73.98</v>
      </c>
      <c r="D26254" t="s">
        <v>20753</v>
      </c>
    </row>
    <row r="26255" spans="1:4">
      <c r="A26255" s="2" t="s">
        <v>26258</v>
      </c>
      <c r="B26255">
        <v>40.74</v>
      </c>
      <c r="C26255">
        <v>-74</v>
      </c>
      <c r="D26255" t="s">
        <v>20753</v>
      </c>
    </row>
    <row r="26256" spans="1:4">
      <c r="A26256" s="2" t="s">
        <v>26259</v>
      </c>
      <c r="B26256">
        <v>40.74</v>
      </c>
      <c r="C26256">
        <v>-73.98</v>
      </c>
      <c r="D26256" t="s">
        <v>20753</v>
      </c>
    </row>
    <row r="26257" spans="1:4">
      <c r="A26257" s="2" t="s">
        <v>26260</v>
      </c>
      <c r="B26257">
        <v>40.78</v>
      </c>
      <c r="C26257">
        <v>-73.98</v>
      </c>
      <c r="D26257" t="s">
        <v>20753</v>
      </c>
    </row>
    <row r="26258" spans="1:4">
      <c r="A26258" s="2" t="s">
        <v>26261</v>
      </c>
      <c r="B26258">
        <v>40.770000000000003</v>
      </c>
      <c r="C26258">
        <v>-73.959999999999994</v>
      </c>
      <c r="D26258" t="s">
        <v>20753</v>
      </c>
    </row>
    <row r="26259" spans="1:4">
      <c r="A26259" s="2" t="s">
        <v>26262</v>
      </c>
      <c r="B26259">
        <v>40.799999999999997</v>
      </c>
      <c r="C26259">
        <v>-73.98</v>
      </c>
      <c r="D26259" t="s">
        <v>20753</v>
      </c>
    </row>
    <row r="26260" spans="1:4">
      <c r="A26260" s="2" t="s">
        <v>26263</v>
      </c>
      <c r="B26260">
        <v>40.78</v>
      </c>
      <c r="C26260">
        <v>-73.959999999999994</v>
      </c>
      <c r="D26260" t="s">
        <v>20753</v>
      </c>
    </row>
    <row r="26261" spans="1:4">
      <c r="A26261" s="2" t="s">
        <v>26264</v>
      </c>
      <c r="B26261">
        <v>40.74</v>
      </c>
      <c r="C26261">
        <v>-73.98</v>
      </c>
      <c r="D26261" t="s">
        <v>20753</v>
      </c>
    </row>
    <row r="26262" spans="1:4">
      <c r="A26262" s="2" t="s">
        <v>26265</v>
      </c>
      <c r="B26262">
        <v>40.76</v>
      </c>
      <c r="C26262">
        <v>-73.959999999999994</v>
      </c>
      <c r="D26262" t="s">
        <v>20753</v>
      </c>
    </row>
    <row r="26263" spans="1:4">
      <c r="A26263" s="2" t="s">
        <v>26266</v>
      </c>
      <c r="B26263">
        <v>40.74</v>
      </c>
      <c r="C26263">
        <v>-73.989999999999995</v>
      </c>
      <c r="D26263" t="s">
        <v>20753</v>
      </c>
    </row>
    <row r="26264" spans="1:4">
      <c r="A26264" s="2" t="s">
        <v>26267</v>
      </c>
      <c r="B26264">
        <v>40.770000000000003</v>
      </c>
      <c r="C26264">
        <v>-73.959999999999994</v>
      </c>
      <c r="D26264" t="s">
        <v>20753</v>
      </c>
    </row>
    <row r="26265" spans="1:4">
      <c r="A26265" s="2" t="s">
        <v>26268</v>
      </c>
      <c r="B26265">
        <v>40.729999999999997</v>
      </c>
      <c r="C26265">
        <v>-74</v>
      </c>
      <c r="D26265" t="s">
        <v>20753</v>
      </c>
    </row>
    <row r="26266" spans="1:4">
      <c r="A26266" s="2" t="s">
        <v>26269</v>
      </c>
      <c r="B26266">
        <v>40.79</v>
      </c>
      <c r="C26266">
        <v>-73.97</v>
      </c>
      <c r="D26266" t="s">
        <v>20753</v>
      </c>
    </row>
    <row r="26267" spans="1:4">
      <c r="A26267" s="2" t="s">
        <v>26270</v>
      </c>
      <c r="B26267">
        <v>40.729999999999997</v>
      </c>
      <c r="C26267">
        <v>-74</v>
      </c>
      <c r="D26267" t="s">
        <v>20753</v>
      </c>
    </row>
    <row r="26268" spans="1:4">
      <c r="A26268" s="2" t="s">
        <v>26271</v>
      </c>
      <c r="B26268">
        <v>40.81</v>
      </c>
      <c r="C26268">
        <v>-73.94</v>
      </c>
      <c r="D26268" t="s">
        <v>20753</v>
      </c>
    </row>
    <row r="26269" spans="1:4">
      <c r="A26269" s="2" t="s">
        <v>26272</v>
      </c>
      <c r="B26269">
        <v>40.770000000000003</v>
      </c>
      <c r="C26269">
        <v>-73.98</v>
      </c>
      <c r="D26269" t="s">
        <v>20753</v>
      </c>
    </row>
    <row r="26270" spans="1:4">
      <c r="A26270" s="2" t="s">
        <v>26273</v>
      </c>
      <c r="B26270">
        <v>40.74</v>
      </c>
      <c r="C26270">
        <v>-73.989999999999995</v>
      </c>
      <c r="D26270" t="s">
        <v>20753</v>
      </c>
    </row>
    <row r="26271" spans="1:4">
      <c r="A26271" s="2" t="s">
        <v>26274</v>
      </c>
      <c r="B26271">
        <v>40.76</v>
      </c>
      <c r="C26271">
        <v>-73.989999999999995</v>
      </c>
      <c r="D26271" t="s">
        <v>20753</v>
      </c>
    </row>
    <row r="26272" spans="1:4">
      <c r="A26272" s="2" t="s">
        <v>26275</v>
      </c>
      <c r="B26272">
        <v>40.700000000000003</v>
      </c>
      <c r="C26272">
        <v>-74.010000000000005</v>
      </c>
      <c r="D26272" t="s">
        <v>20753</v>
      </c>
    </row>
    <row r="26273" spans="1:4">
      <c r="A26273" s="2" t="s">
        <v>26276</v>
      </c>
      <c r="B26273">
        <v>40.74</v>
      </c>
      <c r="C26273">
        <v>-73.989999999999995</v>
      </c>
      <c r="D26273" t="s">
        <v>20753</v>
      </c>
    </row>
    <row r="26274" spans="1:4">
      <c r="A26274" s="2" t="s">
        <v>26277</v>
      </c>
      <c r="B26274">
        <v>40.78</v>
      </c>
      <c r="C26274">
        <v>-73.95</v>
      </c>
      <c r="D26274" t="s">
        <v>20753</v>
      </c>
    </row>
    <row r="26275" spans="1:4">
      <c r="A26275" s="2" t="s">
        <v>26278</v>
      </c>
      <c r="B26275">
        <v>40.78</v>
      </c>
      <c r="C26275">
        <v>-73.95</v>
      </c>
      <c r="D26275" t="s">
        <v>20753</v>
      </c>
    </row>
    <row r="26276" spans="1:4">
      <c r="A26276" s="2" t="s">
        <v>26279</v>
      </c>
      <c r="B26276">
        <v>40.72</v>
      </c>
      <c r="C26276">
        <v>-73.989999999999995</v>
      </c>
      <c r="D26276" t="s">
        <v>20753</v>
      </c>
    </row>
    <row r="26277" spans="1:4">
      <c r="A26277" s="2" t="s">
        <v>26280</v>
      </c>
      <c r="B26277">
        <v>40.78</v>
      </c>
      <c r="C26277">
        <v>-73.98</v>
      </c>
      <c r="D26277" t="s">
        <v>20753</v>
      </c>
    </row>
    <row r="26278" spans="1:4">
      <c r="A26278" s="2" t="s">
        <v>26281</v>
      </c>
      <c r="B26278">
        <v>40.75</v>
      </c>
      <c r="C26278">
        <v>-73.95</v>
      </c>
      <c r="D26278" t="s">
        <v>20753</v>
      </c>
    </row>
    <row r="26279" spans="1:4">
      <c r="A26279" s="2" t="s">
        <v>26282</v>
      </c>
      <c r="B26279">
        <v>40.729999999999997</v>
      </c>
      <c r="C26279">
        <v>-74.010000000000005</v>
      </c>
      <c r="D26279" t="s">
        <v>20753</v>
      </c>
    </row>
    <row r="26280" spans="1:4">
      <c r="A26280" s="2" t="s">
        <v>26283</v>
      </c>
      <c r="B26280">
        <v>40.76</v>
      </c>
      <c r="C26280">
        <v>-74</v>
      </c>
      <c r="D26280" t="s">
        <v>20753</v>
      </c>
    </row>
    <row r="26281" spans="1:4">
      <c r="A26281" s="2" t="s">
        <v>26284</v>
      </c>
      <c r="B26281">
        <v>40.729999999999997</v>
      </c>
      <c r="C26281">
        <v>-73.98</v>
      </c>
      <c r="D26281" t="s">
        <v>20753</v>
      </c>
    </row>
    <row r="26282" spans="1:4">
      <c r="A26282" s="2" t="s">
        <v>26285</v>
      </c>
      <c r="B26282">
        <v>40.79</v>
      </c>
      <c r="C26282">
        <v>-73.81</v>
      </c>
      <c r="D26282" t="s">
        <v>20753</v>
      </c>
    </row>
    <row r="26283" spans="1:4">
      <c r="A26283" s="2" t="s">
        <v>26286</v>
      </c>
      <c r="B26283">
        <v>40.72</v>
      </c>
      <c r="C26283">
        <v>-73.989999999999995</v>
      </c>
      <c r="D26283" t="s">
        <v>20753</v>
      </c>
    </row>
    <row r="26284" spans="1:4">
      <c r="A26284" s="2" t="s">
        <v>26287</v>
      </c>
      <c r="B26284">
        <v>40.74</v>
      </c>
      <c r="C26284">
        <v>-73.989999999999995</v>
      </c>
      <c r="D26284" t="s">
        <v>20753</v>
      </c>
    </row>
    <row r="26285" spans="1:4">
      <c r="A26285" s="2" t="s">
        <v>26288</v>
      </c>
      <c r="B26285">
        <v>40.76</v>
      </c>
      <c r="C26285">
        <v>-73.97</v>
      </c>
      <c r="D26285" t="s">
        <v>20753</v>
      </c>
    </row>
    <row r="26286" spans="1:4">
      <c r="A26286" s="2" t="s">
        <v>26289</v>
      </c>
      <c r="B26286">
        <v>40.770000000000003</v>
      </c>
      <c r="C26286">
        <v>-73.91</v>
      </c>
      <c r="D26286" t="s">
        <v>20753</v>
      </c>
    </row>
    <row r="26287" spans="1:4">
      <c r="A26287" s="2" t="s">
        <v>26290</v>
      </c>
      <c r="B26287">
        <v>40.78</v>
      </c>
      <c r="C26287">
        <v>-73.959999999999994</v>
      </c>
      <c r="D26287" t="s">
        <v>20753</v>
      </c>
    </row>
    <row r="26288" spans="1:4">
      <c r="A26288" s="2" t="s">
        <v>26291</v>
      </c>
      <c r="B26288">
        <v>40.74</v>
      </c>
      <c r="C26288">
        <v>-74.010000000000005</v>
      </c>
      <c r="D26288" t="s">
        <v>20753</v>
      </c>
    </row>
    <row r="26289" spans="1:4">
      <c r="A26289" s="2" t="s">
        <v>26292</v>
      </c>
      <c r="B26289">
        <v>40.76</v>
      </c>
      <c r="C26289">
        <v>-73.989999999999995</v>
      </c>
      <c r="D26289" t="s">
        <v>20753</v>
      </c>
    </row>
    <row r="26290" spans="1:4">
      <c r="A26290" s="2" t="s">
        <v>26293</v>
      </c>
      <c r="B26290">
        <v>40.74</v>
      </c>
      <c r="C26290">
        <v>-74</v>
      </c>
      <c r="D26290" t="s">
        <v>20753</v>
      </c>
    </row>
    <row r="26291" spans="1:4">
      <c r="A26291" s="2" t="s">
        <v>26294</v>
      </c>
      <c r="B26291">
        <v>40.659999999999997</v>
      </c>
      <c r="C26291">
        <v>-73.98</v>
      </c>
      <c r="D26291" t="s">
        <v>20753</v>
      </c>
    </row>
    <row r="26292" spans="1:4">
      <c r="A26292" s="2" t="s">
        <v>26295</v>
      </c>
      <c r="B26292">
        <v>40.72</v>
      </c>
      <c r="C26292">
        <v>-73.98</v>
      </c>
      <c r="D26292" t="s">
        <v>20753</v>
      </c>
    </row>
    <row r="26293" spans="1:4">
      <c r="A26293" s="2" t="s">
        <v>26296</v>
      </c>
      <c r="B26293">
        <v>40.729999999999997</v>
      </c>
      <c r="C26293">
        <v>-74.010000000000005</v>
      </c>
      <c r="D26293" t="s">
        <v>20753</v>
      </c>
    </row>
    <row r="26294" spans="1:4">
      <c r="A26294" s="2" t="s">
        <v>26297</v>
      </c>
      <c r="B26294">
        <v>40.74</v>
      </c>
      <c r="C26294">
        <v>-73.989999999999995</v>
      </c>
      <c r="D26294" t="s">
        <v>20753</v>
      </c>
    </row>
    <row r="26295" spans="1:4">
      <c r="A26295" s="2" t="s">
        <v>26298</v>
      </c>
      <c r="B26295">
        <v>40.74</v>
      </c>
      <c r="C26295">
        <v>-73.98</v>
      </c>
      <c r="D26295" t="s">
        <v>20753</v>
      </c>
    </row>
    <row r="26296" spans="1:4">
      <c r="A26296" s="2" t="s">
        <v>26299</v>
      </c>
      <c r="B26296">
        <v>40.72</v>
      </c>
      <c r="C26296">
        <v>-73.989999999999995</v>
      </c>
      <c r="D26296" t="s">
        <v>20753</v>
      </c>
    </row>
    <row r="26297" spans="1:4">
      <c r="A26297" s="2" t="s">
        <v>26300</v>
      </c>
      <c r="B26297">
        <v>40.76</v>
      </c>
      <c r="C26297">
        <v>-73.989999999999995</v>
      </c>
      <c r="D26297" t="s">
        <v>20753</v>
      </c>
    </row>
    <row r="26298" spans="1:4">
      <c r="A26298" s="2" t="s">
        <v>26301</v>
      </c>
      <c r="B26298">
        <v>40.76</v>
      </c>
      <c r="C26298">
        <v>-73.959999999999994</v>
      </c>
      <c r="D26298" t="s">
        <v>20753</v>
      </c>
    </row>
    <row r="26299" spans="1:4">
      <c r="A26299" s="2" t="s">
        <v>26302</v>
      </c>
      <c r="B26299">
        <v>40.72</v>
      </c>
      <c r="C26299">
        <v>-73.989999999999995</v>
      </c>
      <c r="D26299" t="s">
        <v>20753</v>
      </c>
    </row>
    <row r="26300" spans="1:4">
      <c r="A26300" s="2" t="s">
        <v>26303</v>
      </c>
      <c r="B26300">
        <v>40.799999999999997</v>
      </c>
      <c r="C26300">
        <v>-73.97</v>
      </c>
      <c r="D26300" t="s">
        <v>20753</v>
      </c>
    </row>
    <row r="26301" spans="1:4">
      <c r="A26301" s="2" t="s">
        <v>26304</v>
      </c>
      <c r="B26301">
        <v>40.729999999999997</v>
      </c>
      <c r="C26301">
        <v>-74.010000000000005</v>
      </c>
      <c r="D26301" t="s">
        <v>20753</v>
      </c>
    </row>
    <row r="26302" spans="1:4">
      <c r="A26302" s="2" t="s">
        <v>26305</v>
      </c>
      <c r="B26302">
        <v>40.72</v>
      </c>
      <c r="C26302">
        <v>-74.010000000000005</v>
      </c>
      <c r="D26302" t="s">
        <v>20753</v>
      </c>
    </row>
    <row r="26303" spans="1:4">
      <c r="A26303" s="2" t="s">
        <v>26306</v>
      </c>
      <c r="B26303">
        <v>40.74</v>
      </c>
      <c r="C26303">
        <v>-74</v>
      </c>
      <c r="D26303" t="s">
        <v>20753</v>
      </c>
    </row>
    <row r="26304" spans="1:4">
      <c r="A26304" s="2" t="s">
        <v>26307</v>
      </c>
      <c r="B26304">
        <v>40.729999999999997</v>
      </c>
      <c r="C26304">
        <v>-73.98</v>
      </c>
      <c r="D26304" t="s">
        <v>20753</v>
      </c>
    </row>
    <row r="26305" spans="1:4">
      <c r="A26305" s="2" t="s">
        <v>26308</v>
      </c>
      <c r="B26305">
        <v>40.840000000000003</v>
      </c>
      <c r="C26305">
        <v>-73.94</v>
      </c>
      <c r="D26305" t="s">
        <v>20753</v>
      </c>
    </row>
    <row r="26306" spans="1:4">
      <c r="A26306" s="2" t="s">
        <v>26309</v>
      </c>
      <c r="B26306">
        <v>40.72</v>
      </c>
      <c r="C26306">
        <v>-73.959999999999994</v>
      </c>
      <c r="D26306" t="s">
        <v>20753</v>
      </c>
    </row>
    <row r="26307" spans="1:4">
      <c r="A26307" s="2" t="s">
        <v>26310</v>
      </c>
      <c r="B26307">
        <v>40.75</v>
      </c>
      <c r="C26307">
        <v>-73.97</v>
      </c>
      <c r="D26307" t="s">
        <v>20753</v>
      </c>
    </row>
    <row r="26308" spans="1:4">
      <c r="A26308" s="2" t="s">
        <v>26311</v>
      </c>
      <c r="B26308">
        <v>40.729999999999997</v>
      </c>
      <c r="C26308">
        <v>-73.989999999999995</v>
      </c>
      <c r="D26308" t="s">
        <v>20753</v>
      </c>
    </row>
    <row r="26309" spans="1:4">
      <c r="A26309" s="2" t="s">
        <v>26312</v>
      </c>
      <c r="B26309">
        <v>40.68</v>
      </c>
      <c r="C26309">
        <v>-73.959999999999994</v>
      </c>
      <c r="D26309" t="s">
        <v>20753</v>
      </c>
    </row>
    <row r="26310" spans="1:4">
      <c r="A26310" s="2" t="s">
        <v>26313</v>
      </c>
      <c r="B26310">
        <v>40.76</v>
      </c>
      <c r="C26310">
        <v>-73.98</v>
      </c>
      <c r="D26310" t="s">
        <v>20753</v>
      </c>
    </row>
    <row r="26311" spans="1:4">
      <c r="A26311" s="2" t="s">
        <v>26314</v>
      </c>
      <c r="B26311">
        <v>40.72</v>
      </c>
      <c r="C26311">
        <v>-73.94</v>
      </c>
      <c r="D26311" t="s">
        <v>20753</v>
      </c>
    </row>
    <row r="26312" spans="1:4">
      <c r="A26312" s="2" t="s">
        <v>26315</v>
      </c>
      <c r="B26312">
        <v>40.79</v>
      </c>
      <c r="C26312">
        <v>-73.98</v>
      </c>
      <c r="D26312" t="s">
        <v>20753</v>
      </c>
    </row>
    <row r="26313" spans="1:4">
      <c r="A26313" s="2" t="s">
        <v>26316</v>
      </c>
      <c r="B26313">
        <v>40.72</v>
      </c>
      <c r="C26313">
        <v>-73.959999999999994</v>
      </c>
      <c r="D26313" t="s">
        <v>20753</v>
      </c>
    </row>
    <row r="26314" spans="1:4">
      <c r="A26314" s="2" t="s">
        <v>26317</v>
      </c>
      <c r="B26314">
        <v>40.71</v>
      </c>
      <c r="C26314">
        <v>-74.010000000000005</v>
      </c>
      <c r="D26314" t="s">
        <v>20753</v>
      </c>
    </row>
    <row r="26315" spans="1:4">
      <c r="A26315" s="2" t="s">
        <v>26318</v>
      </c>
      <c r="B26315">
        <v>40.69</v>
      </c>
      <c r="C26315">
        <v>-74</v>
      </c>
      <c r="D26315" t="s">
        <v>20753</v>
      </c>
    </row>
    <row r="26316" spans="1:4">
      <c r="A26316" s="2" t="s">
        <v>26319</v>
      </c>
      <c r="B26316">
        <v>40.71</v>
      </c>
      <c r="C26316">
        <v>-73.95</v>
      </c>
      <c r="D26316" t="s">
        <v>20753</v>
      </c>
    </row>
    <row r="26317" spans="1:4">
      <c r="A26317" s="2" t="s">
        <v>26320</v>
      </c>
      <c r="B26317">
        <v>40.76</v>
      </c>
      <c r="C26317">
        <v>-73.959999999999994</v>
      </c>
      <c r="D26317" t="s">
        <v>20753</v>
      </c>
    </row>
    <row r="26318" spans="1:4">
      <c r="A26318" s="2" t="s">
        <v>26321</v>
      </c>
      <c r="B26318">
        <v>40.68</v>
      </c>
      <c r="C26318">
        <v>-73.98</v>
      </c>
      <c r="D26318" t="s">
        <v>20753</v>
      </c>
    </row>
    <row r="26319" spans="1:4">
      <c r="A26319" s="2" t="s">
        <v>26322</v>
      </c>
      <c r="B26319">
        <v>40.729999999999997</v>
      </c>
      <c r="C26319">
        <v>-73.989999999999995</v>
      </c>
      <c r="D26319" t="s">
        <v>20753</v>
      </c>
    </row>
    <row r="26320" spans="1:4">
      <c r="A26320" s="2" t="s">
        <v>26323</v>
      </c>
      <c r="B26320">
        <v>40.729999999999997</v>
      </c>
      <c r="C26320">
        <v>-74.010000000000005</v>
      </c>
      <c r="D26320" t="s">
        <v>20753</v>
      </c>
    </row>
    <row r="26321" spans="1:4">
      <c r="A26321" s="2" t="s">
        <v>26324</v>
      </c>
      <c r="B26321">
        <v>40.729999999999997</v>
      </c>
      <c r="C26321">
        <v>-73.959999999999994</v>
      </c>
      <c r="D26321" t="s">
        <v>20753</v>
      </c>
    </row>
    <row r="26322" spans="1:4">
      <c r="A26322" s="2" t="s">
        <v>26325</v>
      </c>
      <c r="B26322">
        <v>40.770000000000003</v>
      </c>
      <c r="C26322">
        <v>-73.95</v>
      </c>
      <c r="D26322" t="s">
        <v>20753</v>
      </c>
    </row>
    <row r="26323" spans="1:4">
      <c r="A26323" s="2" t="s">
        <v>26326</v>
      </c>
      <c r="B26323">
        <v>40.76</v>
      </c>
      <c r="C26323">
        <v>-74</v>
      </c>
      <c r="D26323" t="s">
        <v>20753</v>
      </c>
    </row>
    <row r="26324" spans="1:4">
      <c r="A26324" s="2" t="s">
        <v>26327</v>
      </c>
      <c r="B26324">
        <v>40.71</v>
      </c>
      <c r="C26324">
        <v>-74.010000000000005</v>
      </c>
      <c r="D26324" t="s">
        <v>20753</v>
      </c>
    </row>
    <row r="26325" spans="1:4">
      <c r="A26325" s="2" t="s">
        <v>26328</v>
      </c>
      <c r="B26325">
        <v>40.71</v>
      </c>
      <c r="C26325">
        <v>-74</v>
      </c>
      <c r="D26325" t="s">
        <v>20753</v>
      </c>
    </row>
    <row r="26326" spans="1:4">
      <c r="A26326" s="2" t="s">
        <v>26329</v>
      </c>
      <c r="B26326">
        <v>40.700000000000003</v>
      </c>
      <c r="C26326">
        <v>-73.91</v>
      </c>
      <c r="D26326" t="s">
        <v>20753</v>
      </c>
    </row>
    <row r="26327" spans="1:4">
      <c r="A26327" s="2" t="s">
        <v>26330</v>
      </c>
      <c r="B26327">
        <v>40.68</v>
      </c>
      <c r="C26327">
        <v>-73.959999999999994</v>
      </c>
      <c r="D26327" t="s">
        <v>20753</v>
      </c>
    </row>
    <row r="26328" spans="1:4">
      <c r="A26328" s="2" t="s">
        <v>26331</v>
      </c>
      <c r="B26328">
        <v>40.700000000000003</v>
      </c>
      <c r="C26328">
        <v>-74.010000000000005</v>
      </c>
      <c r="D26328" t="s">
        <v>20753</v>
      </c>
    </row>
    <row r="26329" spans="1:4">
      <c r="A26329" s="2" t="s">
        <v>26332</v>
      </c>
      <c r="B26329">
        <v>40.68</v>
      </c>
      <c r="C26329">
        <v>-73.959999999999994</v>
      </c>
      <c r="D26329" t="s">
        <v>20753</v>
      </c>
    </row>
    <row r="26330" spans="1:4">
      <c r="A26330" s="2" t="s">
        <v>26333</v>
      </c>
      <c r="B26330">
        <v>40.770000000000003</v>
      </c>
      <c r="C26330">
        <v>-73.959999999999994</v>
      </c>
      <c r="D26330" t="s">
        <v>20753</v>
      </c>
    </row>
    <row r="26331" spans="1:4">
      <c r="A26331" s="2" t="s">
        <v>26334</v>
      </c>
      <c r="B26331">
        <v>40.75</v>
      </c>
      <c r="C26331">
        <v>-74.010000000000005</v>
      </c>
      <c r="D26331" t="s">
        <v>20753</v>
      </c>
    </row>
    <row r="26332" spans="1:4">
      <c r="A26332" s="2" t="s">
        <v>26335</v>
      </c>
      <c r="B26332">
        <v>40.74</v>
      </c>
      <c r="C26332">
        <v>-73.989999999999995</v>
      </c>
      <c r="D26332" t="s">
        <v>20753</v>
      </c>
    </row>
    <row r="26333" spans="1:4">
      <c r="A26333" s="2" t="s">
        <v>26336</v>
      </c>
      <c r="B26333">
        <v>40.72</v>
      </c>
      <c r="C26333">
        <v>-74</v>
      </c>
      <c r="D26333" t="s">
        <v>20753</v>
      </c>
    </row>
    <row r="26334" spans="1:4">
      <c r="A26334" s="2" t="s">
        <v>26337</v>
      </c>
      <c r="B26334">
        <v>40.74</v>
      </c>
      <c r="C26334">
        <v>-73.959999999999994</v>
      </c>
      <c r="D26334" t="s">
        <v>20753</v>
      </c>
    </row>
    <row r="26335" spans="1:4">
      <c r="A26335" s="2" t="s">
        <v>26338</v>
      </c>
      <c r="B26335">
        <v>40.76</v>
      </c>
      <c r="C26335">
        <v>-73.959999999999994</v>
      </c>
      <c r="D26335" t="s">
        <v>20753</v>
      </c>
    </row>
    <row r="26336" spans="1:4">
      <c r="A26336" s="2" t="s">
        <v>26339</v>
      </c>
      <c r="B26336">
        <v>40.75</v>
      </c>
      <c r="C26336">
        <v>-73.989999999999995</v>
      </c>
      <c r="D26336" t="s">
        <v>20753</v>
      </c>
    </row>
    <row r="26337" spans="1:4">
      <c r="A26337" s="2" t="s">
        <v>26340</v>
      </c>
      <c r="B26337">
        <v>40.75</v>
      </c>
      <c r="C26337">
        <v>-74.010000000000005</v>
      </c>
      <c r="D26337" t="s">
        <v>20753</v>
      </c>
    </row>
    <row r="26338" spans="1:4">
      <c r="A26338" s="2" t="s">
        <v>26341</v>
      </c>
      <c r="B26338">
        <v>40.770000000000003</v>
      </c>
      <c r="C26338">
        <v>-73.959999999999994</v>
      </c>
      <c r="D26338" t="s">
        <v>20753</v>
      </c>
    </row>
    <row r="26339" spans="1:4">
      <c r="A26339" s="2" t="s">
        <v>26342</v>
      </c>
      <c r="B26339">
        <v>40.74</v>
      </c>
      <c r="C26339">
        <v>-74.010000000000005</v>
      </c>
      <c r="D26339" t="s">
        <v>20753</v>
      </c>
    </row>
    <row r="26340" spans="1:4">
      <c r="A26340" s="2" t="s">
        <v>26343</v>
      </c>
      <c r="B26340">
        <v>40.71</v>
      </c>
      <c r="C26340">
        <v>-74.02</v>
      </c>
      <c r="D26340" t="s">
        <v>20753</v>
      </c>
    </row>
    <row r="26341" spans="1:4">
      <c r="A26341" s="2" t="s">
        <v>26344</v>
      </c>
      <c r="B26341">
        <v>40.64</v>
      </c>
      <c r="C26341">
        <v>-73.78</v>
      </c>
      <c r="D26341" t="s">
        <v>20753</v>
      </c>
    </row>
    <row r="26342" spans="1:4">
      <c r="A26342" s="2" t="s">
        <v>26345</v>
      </c>
      <c r="B26342">
        <v>40.78</v>
      </c>
      <c r="C26342">
        <v>-73.95</v>
      </c>
      <c r="D26342" t="s">
        <v>20753</v>
      </c>
    </row>
    <row r="26343" spans="1:4">
      <c r="A26343" s="2" t="s">
        <v>26346</v>
      </c>
      <c r="B26343">
        <v>40.81</v>
      </c>
      <c r="C26343">
        <v>-73.959999999999994</v>
      </c>
      <c r="D26343" t="s">
        <v>20753</v>
      </c>
    </row>
    <row r="26344" spans="1:4">
      <c r="A26344" s="2" t="s">
        <v>26347</v>
      </c>
      <c r="B26344">
        <v>40.75</v>
      </c>
      <c r="C26344">
        <v>-73.97</v>
      </c>
      <c r="D26344" t="s">
        <v>20753</v>
      </c>
    </row>
    <row r="26345" spans="1:4">
      <c r="A26345" s="2" t="s">
        <v>26348</v>
      </c>
      <c r="B26345">
        <v>40.75</v>
      </c>
      <c r="C26345">
        <v>-73.98</v>
      </c>
      <c r="D26345" t="s">
        <v>20753</v>
      </c>
    </row>
    <row r="26346" spans="1:4">
      <c r="A26346" s="2" t="s">
        <v>26349</v>
      </c>
      <c r="B26346">
        <v>40.69</v>
      </c>
      <c r="C26346">
        <v>-73.95</v>
      </c>
      <c r="D26346" t="s">
        <v>20753</v>
      </c>
    </row>
    <row r="26347" spans="1:4">
      <c r="A26347" s="2" t="s">
        <v>26350</v>
      </c>
      <c r="B26347">
        <v>40.729999999999997</v>
      </c>
      <c r="C26347">
        <v>-74</v>
      </c>
      <c r="D26347" t="s">
        <v>20753</v>
      </c>
    </row>
    <row r="26348" spans="1:4">
      <c r="A26348" s="2" t="s">
        <v>26351</v>
      </c>
      <c r="B26348">
        <v>40.79</v>
      </c>
      <c r="C26348">
        <v>-73.95</v>
      </c>
      <c r="D26348" t="s">
        <v>20753</v>
      </c>
    </row>
    <row r="26349" spans="1:4">
      <c r="A26349" s="2" t="s">
        <v>26352</v>
      </c>
      <c r="B26349">
        <v>40.64</v>
      </c>
      <c r="C26349">
        <v>-73.790000000000006</v>
      </c>
      <c r="D26349" t="s">
        <v>20753</v>
      </c>
    </row>
    <row r="26350" spans="1:4">
      <c r="A26350" s="2" t="s">
        <v>26353</v>
      </c>
      <c r="B26350">
        <v>40.770000000000003</v>
      </c>
      <c r="C26350">
        <v>-73.959999999999994</v>
      </c>
      <c r="D26350" t="s">
        <v>20753</v>
      </c>
    </row>
    <row r="26351" spans="1:4">
      <c r="A26351" s="2" t="s">
        <v>26354</v>
      </c>
      <c r="B26351">
        <v>40.76</v>
      </c>
      <c r="C26351">
        <v>-73.98</v>
      </c>
      <c r="D26351" t="s">
        <v>20753</v>
      </c>
    </row>
    <row r="26352" spans="1:4">
      <c r="A26352" s="2" t="s">
        <v>26355</v>
      </c>
      <c r="B26352">
        <v>40.75</v>
      </c>
      <c r="C26352">
        <v>-73.930000000000007</v>
      </c>
      <c r="D26352" t="s">
        <v>20753</v>
      </c>
    </row>
    <row r="26353" spans="1:4">
      <c r="A26353" s="2" t="s">
        <v>26356</v>
      </c>
      <c r="B26353">
        <v>40.75</v>
      </c>
      <c r="C26353">
        <v>-73.97</v>
      </c>
      <c r="D26353" t="s">
        <v>20753</v>
      </c>
    </row>
    <row r="26354" spans="1:4">
      <c r="A26354" s="2" t="s">
        <v>26357</v>
      </c>
      <c r="B26354">
        <v>40.64</v>
      </c>
      <c r="C26354">
        <v>-73.790000000000006</v>
      </c>
      <c r="D26354" t="s">
        <v>20753</v>
      </c>
    </row>
    <row r="26355" spans="1:4">
      <c r="A26355" s="2" t="s">
        <v>26358</v>
      </c>
      <c r="B26355">
        <v>40.74</v>
      </c>
      <c r="C26355">
        <v>-73.989999999999995</v>
      </c>
      <c r="D26355" t="s">
        <v>20753</v>
      </c>
    </row>
    <row r="26356" spans="1:4">
      <c r="A26356" s="2" t="s">
        <v>26359</v>
      </c>
      <c r="B26356">
        <v>40.68</v>
      </c>
      <c r="C26356">
        <v>-73.959999999999994</v>
      </c>
      <c r="D26356" t="s">
        <v>20753</v>
      </c>
    </row>
    <row r="26357" spans="1:4">
      <c r="A26357" s="2" t="s">
        <v>26360</v>
      </c>
      <c r="B26357">
        <v>40.729999999999997</v>
      </c>
      <c r="C26357">
        <v>-74</v>
      </c>
      <c r="D26357" t="s">
        <v>20753</v>
      </c>
    </row>
    <row r="26358" spans="1:4">
      <c r="A26358" s="2" t="s">
        <v>26361</v>
      </c>
      <c r="B26358">
        <v>40.770000000000003</v>
      </c>
      <c r="C26358">
        <v>-73.97</v>
      </c>
      <c r="D26358" t="s">
        <v>20753</v>
      </c>
    </row>
    <row r="26359" spans="1:4">
      <c r="A26359" s="2" t="s">
        <v>26362</v>
      </c>
      <c r="B26359">
        <v>40.729999999999997</v>
      </c>
      <c r="C26359">
        <v>-74</v>
      </c>
      <c r="D26359" t="s">
        <v>20753</v>
      </c>
    </row>
    <row r="26360" spans="1:4">
      <c r="A26360" s="2" t="s">
        <v>26363</v>
      </c>
      <c r="B26360">
        <v>40.770000000000003</v>
      </c>
      <c r="C26360">
        <v>-73.959999999999994</v>
      </c>
      <c r="D26360" t="s">
        <v>20753</v>
      </c>
    </row>
    <row r="26361" spans="1:4">
      <c r="A26361" s="2" t="s">
        <v>26364</v>
      </c>
      <c r="B26361">
        <v>40.799999999999997</v>
      </c>
      <c r="C26361">
        <v>-73.959999999999994</v>
      </c>
      <c r="D26361" t="s">
        <v>20753</v>
      </c>
    </row>
    <row r="26362" spans="1:4">
      <c r="A26362" s="2" t="s">
        <v>26365</v>
      </c>
      <c r="B26362">
        <v>40.75</v>
      </c>
      <c r="C26362">
        <v>-73.98</v>
      </c>
      <c r="D26362" t="s">
        <v>20753</v>
      </c>
    </row>
    <row r="26363" spans="1:4">
      <c r="A26363" s="2" t="s">
        <v>26366</v>
      </c>
      <c r="B26363">
        <v>40.74</v>
      </c>
      <c r="C26363">
        <v>-74.010000000000005</v>
      </c>
      <c r="D26363" t="s">
        <v>20753</v>
      </c>
    </row>
    <row r="26364" spans="1:4">
      <c r="A26364" s="2" t="s">
        <v>26367</v>
      </c>
      <c r="B26364">
        <v>40.72</v>
      </c>
      <c r="C26364">
        <v>-74.010000000000005</v>
      </c>
      <c r="D26364" t="s">
        <v>20753</v>
      </c>
    </row>
    <row r="26365" spans="1:4">
      <c r="A26365" s="2" t="s">
        <v>26368</v>
      </c>
      <c r="B26365">
        <v>40.770000000000003</v>
      </c>
      <c r="C26365">
        <v>-73.95</v>
      </c>
      <c r="D26365" t="s">
        <v>20753</v>
      </c>
    </row>
    <row r="26366" spans="1:4">
      <c r="A26366" s="2" t="s">
        <v>26369</v>
      </c>
      <c r="B26366">
        <v>40.75</v>
      </c>
      <c r="C26366">
        <v>-73.98</v>
      </c>
      <c r="D26366" t="s">
        <v>20753</v>
      </c>
    </row>
    <row r="26367" spans="1:4">
      <c r="A26367" s="2" t="s">
        <v>26370</v>
      </c>
      <c r="B26367">
        <v>40.770000000000003</v>
      </c>
      <c r="C26367">
        <v>-73.87</v>
      </c>
      <c r="D26367" t="s">
        <v>20753</v>
      </c>
    </row>
    <row r="26368" spans="1:4">
      <c r="A26368" s="2" t="s">
        <v>26371</v>
      </c>
      <c r="B26368">
        <v>40.78</v>
      </c>
      <c r="C26368">
        <v>-73.959999999999994</v>
      </c>
      <c r="D26368" t="s">
        <v>20753</v>
      </c>
    </row>
    <row r="26369" spans="1:4">
      <c r="A26369" s="2" t="s">
        <v>26372</v>
      </c>
      <c r="B26369">
        <v>40.72</v>
      </c>
      <c r="C26369">
        <v>-73.989999999999995</v>
      </c>
      <c r="D26369" t="s">
        <v>20753</v>
      </c>
    </row>
    <row r="26370" spans="1:4">
      <c r="A26370" s="2" t="s">
        <v>26373</v>
      </c>
      <c r="B26370">
        <v>40.72</v>
      </c>
      <c r="C26370">
        <v>-74</v>
      </c>
      <c r="D26370" t="s">
        <v>20753</v>
      </c>
    </row>
    <row r="26371" spans="1:4">
      <c r="A26371" s="2" t="s">
        <v>26374</v>
      </c>
      <c r="B26371">
        <v>40.78</v>
      </c>
      <c r="C26371">
        <v>-73.989999999999995</v>
      </c>
      <c r="D26371" t="s">
        <v>20753</v>
      </c>
    </row>
    <row r="26372" spans="1:4">
      <c r="A26372" s="2" t="s">
        <v>26375</v>
      </c>
      <c r="B26372">
        <v>40.76</v>
      </c>
      <c r="C26372">
        <v>-73.98</v>
      </c>
      <c r="D26372" t="s">
        <v>20753</v>
      </c>
    </row>
    <row r="26373" spans="1:4">
      <c r="A26373" s="2" t="s">
        <v>26376</v>
      </c>
      <c r="B26373">
        <v>40.72</v>
      </c>
      <c r="C26373">
        <v>-74.010000000000005</v>
      </c>
      <c r="D26373" t="s">
        <v>20753</v>
      </c>
    </row>
    <row r="26374" spans="1:4">
      <c r="A26374" s="2" t="s">
        <v>26377</v>
      </c>
      <c r="B26374">
        <v>40.74</v>
      </c>
      <c r="C26374">
        <v>-73.98</v>
      </c>
      <c r="D26374" t="s">
        <v>20753</v>
      </c>
    </row>
    <row r="26375" spans="1:4">
      <c r="A26375" s="2" t="s">
        <v>26378</v>
      </c>
      <c r="B26375">
        <v>40.69</v>
      </c>
      <c r="C26375">
        <v>-73.989999999999995</v>
      </c>
      <c r="D26375" t="s">
        <v>20753</v>
      </c>
    </row>
    <row r="26376" spans="1:4">
      <c r="A26376" s="2" t="s">
        <v>26379</v>
      </c>
      <c r="B26376">
        <v>40.74</v>
      </c>
      <c r="C26376">
        <v>-73.989999999999995</v>
      </c>
      <c r="D26376" t="s">
        <v>20753</v>
      </c>
    </row>
    <row r="26377" spans="1:4">
      <c r="A26377" s="2" t="s">
        <v>26380</v>
      </c>
      <c r="B26377">
        <v>40.729999999999997</v>
      </c>
      <c r="C26377">
        <v>-73.989999999999995</v>
      </c>
      <c r="D26377" t="s">
        <v>20753</v>
      </c>
    </row>
    <row r="26378" spans="1:4">
      <c r="A26378" s="2" t="s">
        <v>26381</v>
      </c>
      <c r="B26378">
        <v>40.72</v>
      </c>
      <c r="C26378">
        <v>-74</v>
      </c>
      <c r="D26378" t="s">
        <v>20753</v>
      </c>
    </row>
    <row r="26379" spans="1:4">
      <c r="A26379" s="2" t="s">
        <v>26382</v>
      </c>
      <c r="B26379">
        <v>40.78</v>
      </c>
      <c r="C26379">
        <v>-73.98</v>
      </c>
      <c r="D26379" t="s">
        <v>20753</v>
      </c>
    </row>
    <row r="26380" spans="1:4">
      <c r="A26380" s="2" t="s">
        <v>26383</v>
      </c>
      <c r="B26380">
        <v>40.74</v>
      </c>
      <c r="C26380">
        <v>-73.989999999999995</v>
      </c>
      <c r="D26380" t="s">
        <v>20753</v>
      </c>
    </row>
    <row r="26381" spans="1:4">
      <c r="A26381" s="2" t="s">
        <v>26384</v>
      </c>
      <c r="B26381">
        <v>40.71</v>
      </c>
      <c r="C26381">
        <v>-73.989999999999995</v>
      </c>
      <c r="D26381" t="s">
        <v>20753</v>
      </c>
    </row>
    <row r="26382" spans="1:4">
      <c r="A26382" s="2" t="s">
        <v>26385</v>
      </c>
      <c r="B26382">
        <v>40.72</v>
      </c>
      <c r="C26382">
        <v>-74</v>
      </c>
      <c r="D26382" t="s">
        <v>20753</v>
      </c>
    </row>
    <row r="26383" spans="1:4">
      <c r="A26383" s="2" t="s">
        <v>26386</v>
      </c>
      <c r="B26383">
        <v>40.75</v>
      </c>
      <c r="C26383">
        <v>-74.010000000000005</v>
      </c>
      <c r="D26383" t="s">
        <v>20753</v>
      </c>
    </row>
    <row r="26384" spans="1:4">
      <c r="A26384" s="2" t="s">
        <v>26387</v>
      </c>
      <c r="B26384">
        <v>40.74</v>
      </c>
      <c r="C26384">
        <v>-74</v>
      </c>
      <c r="D26384" t="s">
        <v>20753</v>
      </c>
    </row>
    <row r="26385" spans="1:4">
      <c r="A26385" s="2" t="s">
        <v>26388</v>
      </c>
      <c r="B26385">
        <v>40.74</v>
      </c>
      <c r="C26385">
        <v>-74</v>
      </c>
      <c r="D26385" t="s">
        <v>20753</v>
      </c>
    </row>
    <row r="26386" spans="1:4">
      <c r="A26386" s="2" t="s">
        <v>26389</v>
      </c>
      <c r="B26386">
        <v>40.71</v>
      </c>
      <c r="C26386">
        <v>-73.959999999999994</v>
      </c>
      <c r="D26386" t="s">
        <v>20753</v>
      </c>
    </row>
    <row r="26387" spans="1:4">
      <c r="A26387" s="2" t="s">
        <v>26390</v>
      </c>
      <c r="B26387">
        <v>40.75</v>
      </c>
      <c r="C26387">
        <v>-73.989999999999995</v>
      </c>
      <c r="D26387" t="s">
        <v>20753</v>
      </c>
    </row>
    <row r="26388" spans="1:4">
      <c r="A26388" s="2" t="s">
        <v>26391</v>
      </c>
      <c r="B26388">
        <v>40.729999999999997</v>
      </c>
      <c r="C26388">
        <v>-73.989999999999995</v>
      </c>
      <c r="D26388" t="s">
        <v>20753</v>
      </c>
    </row>
    <row r="26389" spans="1:4">
      <c r="A26389" s="2" t="s">
        <v>26392</v>
      </c>
      <c r="B26389">
        <v>40.79</v>
      </c>
      <c r="C26389">
        <v>-73.97</v>
      </c>
      <c r="D26389" t="s">
        <v>20753</v>
      </c>
    </row>
    <row r="26390" spans="1:4">
      <c r="A26390" s="2" t="s">
        <v>26393</v>
      </c>
      <c r="B26390">
        <v>40.869999999999997</v>
      </c>
      <c r="C26390">
        <v>-73.88</v>
      </c>
      <c r="D26390" t="s">
        <v>20753</v>
      </c>
    </row>
    <row r="26391" spans="1:4">
      <c r="A26391" s="2" t="s">
        <v>26394</v>
      </c>
      <c r="B26391">
        <v>40.79</v>
      </c>
      <c r="C26391">
        <v>-73.98</v>
      </c>
      <c r="D26391" t="s">
        <v>20753</v>
      </c>
    </row>
    <row r="26392" spans="1:4">
      <c r="A26392" s="2" t="s">
        <v>26395</v>
      </c>
      <c r="B26392">
        <v>40.67</v>
      </c>
      <c r="C26392">
        <v>-73.959999999999994</v>
      </c>
      <c r="D26392" t="s">
        <v>20753</v>
      </c>
    </row>
    <row r="26393" spans="1:4">
      <c r="A26393" s="2" t="s">
        <v>26396</v>
      </c>
      <c r="B26393">
        <v>40.76</v>
      </c>
      <c r="C26393">
        <v>-73.989999999999995</v>
      </c>
      <c r="D26393" t="s">
        <v>20753</v>
      </c>
    </row>
    <row r="26394" spans="1:4">
      <c r="A26394" s="2" t="s">
        <v>26397</v>
      </c>
      <c r="B26394">
        <v>40.71</v>
      </c>
      <c r="C26394">
        <v>-74.010000000000005</v>
      </c>
      <c r="D26394" t="s">
        <v>20753</v>
      </c>
    </row>
    <row r="26395" spans="1:4">
      <c r="A26395" s="2" t="s">
        <v>26398</v>
      </c>
      <c r="B26395">
        <v>40.74</v>
      </c>
      <c r="C26395">
        <v>-73.989999999999995</v>
      </c>
      <c r="D26395" t="s">
        <v>20753</v>
      </c>
    </row>
    <row r="26396" spans="1:4">
      <c r="A26396" s="2" t="s">
        <v>26399</v>
      </c>
      <c r="B26396">
        <v>40.729999999999997</v>
      </c>
      <c r="C26396">
        <v>-73.989999999999995</v>
      </c>
      <c r="D26396" t="s">
        <v>20753</v>
      </c>
    </row>
    <row r="26397" spans="1:4">
      <c r="A26397" s="2" t="s">
        <v>26400</v>
      </c>
      <c r="B26397">
        <v>40.75</v>
      </c>
      <c r="C26397">
        <v>-73.98</v>
      </c>
      <c r="D26397" t="s">
        <v>20753</v>
      </c>
    </row>
    <row r="26398" spans="1:4">
      <c r="A26398" s="2" t="s">
        <v>26401</v>
      </c>
      <c r="B26398">
        <v>40.71</v>
      </c>
      <c r="C26398">
        <v>-74.010000000000005</v>
      </c>
      <c r="D26398" t="s">
        <v>20753</v>
      </c>
    </row>
    <row r="26399" spans="1:4">
      <c r="A26399" s="2" t="s">
        <v>26402</v>
      </c>
      <c r="B26399">
        <v>40.700000000000003</v>
      </c>
      <c r="C26399">
        <v>-73.989999999999995</v>
      </c>
      <c r="D26399" t="s">
        <v>20753</v>
      </c>
    </row>
    <row r="26400" spans="1:4">
      <c r="A26400" s="2" t="s">
        <v>26403</v>
      </c>
      <c r="B26400">
        <v>40.729999999999997</v>
      </c>
      <c r="C26400">
        <v>-74</v>
      </c>
      <c r="D26400" t="s">
        <v>20753</v>
      </c>
    </row>
    <row r="26401" spans="1:4">
      <c r="A26401" s="2" t="s">
        <v>26404</v>
      </c>
      <c r="B26401">
        <v>40.76</v>
      </c>
      <c r="C26401">
        <v>-73.98</v>
      </c>
      <c r="D26401" t="s">
        <v>20753</v>
      </c>
    </row>
    <row r="26402" spans="1:4">
      <c r="A26402" s="2" t="s">
        <v>26405</v>
      </c>
      <c r="B26402">
        <v>40.729999999999997</v>
      </c>
      <c r="C26402">
        <v>-74.010000000000005</v>
      </c>
      <c r="D26402" t="s">
        <v>20753</v>
      </c>
    </row>
    <row r="26403" spans="1:4">
      <c r="A26403" s="2" t="s">
        <v>26406</v>
      </c>
      <c r="B26403">
        <v>40.69</v>
      </c>
      <c r="C26403">
        <v>-74.180000000000007</v>
      </c>
      <c r="D26403" t="s">
        <v>20753</v>
      </c>
    </row>
    <row r="26404" spans="1:4">
      <c r="A26404" s="2" t="s">
        <v>26407</v>
      </c>
      <c r="B26404">
        <v>40.74</v>
      </c>
      <c r="C26404">
        <v>-73.989999999999995</v>
      </c>
      <c r="D26404" t="s">
        <v>20753</v>
      </c>
    </row>
    <row r="26405" spans="1:4">
      <c r="A26405" s="2" t="s">
        <v>26408</v>
      </c>
      <c r="B26405">
        <v>40.76</v>
      </c>
      <c r="C26405">
        <v>-73.959999999999994</v>
      </c>
      <c r="D26405" t="s">
        <v>20753</v>
      </c>
    </row>
    <row r="26406" spans="1:4">
      <c r="A26406" s="2" t="s">
        <v>26409</v>
      </c>
      <c r="B26406">
        <v>40.74</v>
      </c>
      <c r="C26406">
        <v>-74</v>
      </c>
      <c r="D26406" t="s">
        <v>20753</v>
      </c>
    </row>
    <row r="26407" spans="1:4">
      <c r="A26407" s="2" t="s">
        <v>26410</v>
      </c>
      <c r="B26407">
        <v>40.76</v>
      </c>
      <c r="C26407">
        <v>-73.98</v>
      </c>
      <c r="D26407" t="s">
        <v>20753</v>
      </c>
    </row>
    <row r="26408" spans="1:4">
      <c r="A26408" s="2" t="s">
        <v>26411</v>
      </c>
      <c r="B26408">
        <v>40.770000000000003</v>
      </c>
      <c r="C26408">
        <v>-73.97</v>
      </c>
      <c r="D26408" t="s">
        <v>20753</v>
      </c>
    </row>
    <row r="26409" spans="1:4">
      <c r="A26409" s="2" t="s">
        <v>26412</v>
      </c>
      <c r="B26409">
        <v>40.729999999999997</v>
      </c>
      <c r="C26409">
        <v>-73.98</v>
      </c>
      <c r="D26409" t="s">
        <v>20753</v>
      </c>
    </row>
    <row r="26410" spans="1:4">
      <c r="A26410" s="2" t="s">
        <v>26413</v>
      </c>
      <c r="B26410">
        <v>40.76</v>
      </c>
      <c r="C26410">
        <v>-73.98</v>
      </c>
      <c r="D26410" t="s">
        <v>20753</v>
      </c>
    </row>
    <row r="26411" spans="1:4">
      <c r="A26411" s="2" t="s">
        <v>26414</v>
      </c>
      <c r="B26411">
        <v>40.770000000000003</v>
      </c>
      <c r="C26411">
        <v>-73.989999999999995</v>
      </c>
      <c r="D26411" t="s">
        <v>20753</v>
      </c>
    </row>
    <row r="26412" spans="1:4">
      <c r="A26412" s="2" t="s">
        <v>26415</v>
      </c>
      <c r="B26412">
        <v>40.76</v>
      </c>
      <c r="C26412">
        <v>-73.98</v>
      </c>
      <c r="D26412" t="s">
        <v>20753</v>
      </c>
    </row>
    <row r="26413" spans="1:4">
      <c r="A26413" s="2" t="s">
        <v>26416</v>
      </c>
      <c r="B26413">
        <v>40.74</v>
      </c>
      <c r="C26413">
        <v>-74.010000000000005</v>
      </c>
      <c r="D26413" t="s">
        <v>20753</v>
      </c>
    </row>
    <row r="26414" spans="1:4">
      <c r="A26414" s="2" t="s">
        <v>26417</v>
      </c>
      <c r="B26414">
        <v>40.74</v>
      </c>
      <c r="C26414">
        <v>-74</v>
      </c>
      <c r="D26414" t="s">
        <v>20753</v>
      </c>
    </row>
    <row r="26415" spans="1:4">
      <c r="A26415" s="2" t="s">
        <v>26418</v>
      </c>
      <c r="B26415">
        <v>40.72</v>
      </c>
      <c r="C26415">
        <v>-74</v>
      </c>
      <c r="D26415" t="s">
        <v>20753</v>
      </c>
    </row>
    <row r="26416" spans="1:4">
      <c r="A26416" s="2" t="s">
        <v>26419</v>
      </c>
      <c r="B26416">
        <v>40.729999999999997</v>
      </c>
      <c r="C26416">
        <v>-73.989999999999995</v>
      </c>
      <c r="D26416" t="s">
        <v>20753</v>
      </c>
    </row>
    <row r="26417" spans="1:4">
      <c r="A26417" s="2" t="s">
        <v>26420</v>
      </c>
      <c r="B26417">
        <v>40.76</v>
      </c>
      <c r="C26417">
        <v>-73.97</v>
      </c>
      <c r="D26417" t="s">
        <v>20753</v>
      </c>
    </row>
    <row r="26418" spans="1:4">
      <c r="A26418" s="2" t="s">
        <v>26421</v>
      </c>
      <c r="B26418">
        <v>40.700000000000003</v>
      </c>
      <c r="C26418">
        <v>-73.989999999999995</v>
      </c>
      <c r="D26418" t="s">
        <v>20753</v>
      </c>
    </row>
    <row r="26419" spans="1:4">
      <c r="A26419" s="2" t="s">
        <v>26422</v>
      </c>
      <c r="B26419">
        <v>40.729999999999997</v>
      </c>
      <c r="C26419">
        <v>-73.989999999999995</v>
      </c>
      <c r="D26419" t="s">
        <v>20753</v>
      </c>
    </row>
    <row r="26420" spans="1:4">
      <c r="A26420" s="2" t="s">
        <v>26423</v>
      </c>
      <c r="B26420">
        <v>40.76</v>
      </c>
      <c r="C26420">
        <v>-73.98</v>
      </c>
      <c r="D26420" t="s">
        <v>20753</v>
      </c>
    </row>
    <row r="26421" spans="1:4">
      <c r="A26421" s="2" t="s">
        <v>26424</v>
      </c>
      <c r="B26421">
        <v>40.729999999999997</v>
      </c>
      <c r="C26421">
        <v>-73.989999999999995</v>
      </c>
      <c r="D26421" t="s">
        <v>20753</v>
      </c>
    </row>
    <row r="26422" spans="1:4">
      <c r="A26422" s="2" t="s">
        <v>26425</v>
      </c>
      <c r="B26422">
        <v>40.69</v>
      </c>
      <c r="C26422">
        <v>-73.98</v>
      </c>
      <c r="D26422" t="s">
        <v>20753</v>
      </c>
    </row>
    <row r="26423" spans="1:4">
      <c r="A26423" s="2" t="s">
        <v>26426</v>
      </c>
      <c r="B26423">
        <v>40.770000000000003</v>
      </c>
      <c r="C26423">
        <v>-73.87</v>
      </c>
      <c r="D26423" t="s">
        <v>20753</v>
      </c>
    </row>
    <row r="26424" spans="1:4">
      <c r="A26424" s="2" t="s">
        <v>26427</v>
      </c>
      <c r="B26424">
        <v>40.770000000000003</v>
      </c>
      <c r="C26424">
        <v>-73.87</v>
      </c>
      <c r="D26424" t="s">
        <v>20753</v>
      </c>
    </row>
    <row r="26425" spans="1:4">
      <c r="A26425" s="2" t="s">
        <v>26428</v>
      </c>
      <c r="B26425">
        <v>40.700000000000003</v>
      </c>
      <c r="C26425">
        <v>-74.180000000000007</v>
      </c>
      <c r="D26425" t="s">
        <v>20753</v>
      </c>
    </row>
    <row r="26426" spans="1:4">
      <c r="A26426" s="2" t="s">
        <v>26429</v>
      </c>
      <c r="B26426">
        <v>40.75</v>
      </c>
      <c r="C26426">
        <v>-73.989999999999995</v>
      </c>
      <c r="D26426" t="s">
        <v>20753</v>
      </c>
    </row>
    <row r="26427" spans="1:4">
      <c r="A26427" s="2" t="s">
        <v>26430</v>
      </c>
      <c r="B26427">
        <v>40.74</v>
      </c>
      <c r="C26427">
        <v>-73.989999999999995</v>
      </c>
      <c r="D26427" t="s">
        <v>20753</v>
      </c>
    </row>
    <row r="26428" spans="1:4">
      <c r="A26428" s="2" t="s">
        <v>26431</v>
      </c>
      <c r="B26428">
        <v>40.69</v>
      </c>
      <c r="C26428">
        <v>-73.98</v>
      </c>
      <c r="D26428" t="s">
        <v>20753</v>
      </c>
    </row>
    <row r="26429" spans="1:4">
      <c r="A26429" s="2" t="s">
        <v>26432</v>
      </c>
      <c r="B26429">
        <v>40.71</v>
      </c>
      <c r="C26429">
        <v>-74.010000000000005</v>
      </c>
      <c r="D26429" t="s">
        <v>20753</v>
      </c>
    </row>
    <row r="26430" spans="1:4">
      <c r="A26430" s="2" t="s">
        <v>26433</v>
      </c>
      <c r="B26430">
        <v>40.74</v>
      </c>
      <c r="C26430">
        <v>-73.989999999999995</v>
      </c>
      <c r="D26430" t="s">
        <v>20753</v>
      </c>
    </row>
    <row r="26431" spans="1:4">
      <c r="A26431" s="2" t="s">
        <v>26434</v>
      </c>
      <c r="B26431">
        <v>40.770000000000003</v>
      </c>
      <c r="C26431">
        <v>-73.98</v>
      </c>
      <c r="D26431" t="s">
        <v>20753</v>
      </c>
    </row>
    <row r="26432" spans="1:4">
      <c r="A26432" s="2" t="s">
        <v>26435</v>
      </c>
      <c r="B26432">
        <v>40.74</v>
      </c>
      <c r="C26432">
        <v>-74.010000000000005</v>
      </c>
      <c r="D26432" t="s">
        <v>20753</v>
      </c>
    </row>
    <row r="26433" spans="1:4">
      <c r="A26433" s="2" t="s">
        <v>26436</v>
      </c>
      <c r="B26433">
        <v>40.72</v>
      </c>
      <c r="C26433">
        <v>-74.010000000000005</v>
      </c>
      <c r="D26433" t="s">
        <v>20753</v>
      </c>
    </row>
    <row r="26434" spans="1:4">
      <c r="A26434" s="2" t="s">
        <v>26437</v>
      </c>
      <c r="B26434">
        <v>40.770000000000003</v>
      </c>
      <c r="C26434">
        <v>-73.959999999999994</v>
      </c>
      <c r="D26434" t="s">
        <v>20753</v>
      </c>
    </row>
    <row r="26435" spans="1:4">
      <c r="A26435" s="2" t="s">
        <v>26438</v>
      </c>
      <c r="B26435">
        <v>40.71</v>
      </c>
      <c r="C26435">
        <v>-74.010000000000005</v>
      </c>
      <c r="D26435" t="s">
        <v>20753</v>
      </c>
    </row>
    <row r="26436" spans="1:4">
      <c r="A26436" s="2" t="s">
        <v>26439</v>
      </c>
      <c r="B26436">
        <v>40.75</v>
      </c>
      <c r="C26436">
        <v>-73.97</v>
      </c>
      <c r="D26436" t="s">
        <v>20753</v>
      </c>
    </row>
    <row r="26437" spans="1:4">
      <c r="A26437" s="2" t="s">
        <v>26440</v>
      </c>
      <c r="B26437">
        <v>40.770000000000003</v>
      </c>
      <c r="C26437">
        <v>-73.98</v>
      </c>
      <c r="D26437" t="s">
        <v>20753</v>
      </c>
    </row>
    <row r="26438" spans="1:4">
      <c r="A26438" s="2" t="s">
        <v>26441</v>
      </c>
      <c r="B26438">
        <v>40.78</v>
      </c>
      <c r="C26438">
        <v>-73.98</v>
      </c>
      <c r="D26438" t="s">
        <v>20753</v>
      </c>
    </row>
    <row r="26439" spans="1:4">
      <c r="A26439" s="2" t="s">
        <v>26442</v>
      </c>
      <c r="B26439">
        <v>40.75</v>
      </c>
      <c r="C26439">
        <v>-73.92</v>
      </c>
      <c r="D26439" t="s">
        <v>20753</v>
      </c>
    </row>
    <row r="26440" spans="1:4">
      <c r="A26440" s="2" t="s">
        <v>26443</v>
      </c>
      <c r="B26440">
        <v>40.76</v>
      </c>
      <c r="C26440">
        <v>-73.98</v>
      </c>
      <c r="D26440" t="s">
        <v>20753</v>
      </c>
    </row>
    <row r="26441" spans="1:4">
      <c r="A26441" s="2" t="s">
        <v>26444</v>
      </c>
      <c r="B26441">
        <v>40.729999999999997</v>
      </c>
      <c r="C26441">
        <v>-73.989999999999995</v>
      </c>
      <c r="D26441" t="s">
        <v>20753</v>
      </c>
    </row>
    <row r="26442" spans="1:4">
      <c r="A26442" s="2" t="s">
        <v>26445</v>
      </c>
      <c r="B26442">
        <v>40.700000000000003</v>
      </c>
      <c r="C26442">
        <v>-74.180000000000007</v>
      </c>
      <c r="D26442" t="s">
        <v>20753</v>
      </c>
    </row>
    <row r="26443" spans="1:4">
      <c r="A26443" s="2" t="s">
        <v>26446</v>
      </c>
      <c r="B26443">
        <v>40.65</v>
      </c>
      <c r="C26443">
        <v>-73.87</v>
      </c>
      <c r="D26443" t="s">
        <v>20753</v>
      </c>
    </row>
    <row r="26444" spans="1:4">
      <c r="A26444" s="2" t="s">
        <v>26447</v>
      </c>
      <c r="B26444">
        <v>40.78</v>
      </c>
      <c r="C26444">
        <v>-73.95</v>
      </c>
      <c r="D26444" t="s">
        <v>20753</v>
      </c>
    </row>
    <row r="26445" spans="1:4">
      <c r="A26445" s="2" t="s">
        <v>26448</v>
      </c>
      <c r="B26445">
        <v>40.729999999999997</v>
      </c>
      <c r="C26445">
        <v>-73.989999999999995</v>
      </c>
      <c r="D26445" t="s">
        <v>20753</v>
      </c>
    </row>
    <row r="26446" spans="1:4">
      <c r="A26446" s="2" t="s">
        <v>26449</v>
      </c>
      <c r="B26446">
        <v>40.79</v>
      </c>
      <c r="C26446">
        <v>-73.95</v>
      </c>
      <c r="D26446" t="s">
        <v>20753</v>
      </c>
    </row>
    <row r="26447" spans="1:4">
      <c r="A26447" s="2" t="s">
        <v>26450</v>
      </c>
      <c r="B26447">
        <v>40.76</v>
      </c>
      <c r="C26447">
        <v>-73.989999999999995</v>
      </c>
      <c r="D26447" t="s">
        <v>20753</v>
      </c>
    </row>
    <row r="26448" spans="1:4">
      <c r="A26448" s="2" t="s">
        <v>26451</v>
      </c>
      <c r="B26448">
        <v>40.76</v>
      </c>
      <c r="C26448">
        <v>-73.98</v>
      </c>
      <c r="D26448" t="s">
        <v>20753</v>
      </c>
    </row>
    <row r="26449" spans="1:4">
      <c r="A26449" s="2" t="s">
        <v>26452</v>
      </c>
      <c r="B26449">
        <v>40.75</v>
      </c>
      <c r="C26449">
        <v>-73.98</v>
      </c>
      <c r="D26449" t="s">
        <v>20753</v>
      </c>
    </row>
    <row r="26450" spans="1:4">
      <c r="A26450" s="2" t="s">
        <v>26453</v>
      </c>
      <c r="B26450">
        <v>40.75</v>
      </c>
      <c r="C26450">
        <v>-73.989999999999995</v>
      </c>
      <c r="D26450" t="s">
        <v>20753</v>
      </c>
    </row>
    <row r="26451" spans="1:4">
      <c r="A26451" s="2" t="s">
        <v>26454</v>
      </c>
      <c r="B26451">
        <v>40.76</v>
      </c>
      <c r="C26451">
        <v>-73.989999999999995</v>
      </c>
      <c r="D26451" t="s">
        <v>20753</v>
      </c>
    </row>
    <row r="26452" spans="1:4">
      <c r="A26452" s="2" t="s">
        <v>26455</v>
      </c>
      <c r="B26452">
        <v>40.65</v>
      </c>
      <c r="C26452">
        <v>-73.78</v>
      </c>
      <c r="D26452" t="s">
        <v>20753</v>
      </c>
    </row>
    <row r="26453" spans="1:4">
      <c r="A26453" s="2" t="s">
        <v>26456</v>
      </c>
      <c r="B26453">
        <v>40.74</v>
      </c>
      <c r="C26453">
        <v>-73.989999999999995</v>
      </c>
      <c r="D26453" t="s">
        <v>20753</v>
      </c>
    </row>
    <row r="26454" spans="1:4">
      <c r="A26454" s="2" t="s">
        <v>26457</v>
      </c>
      <c r="B26454">
        <v>40.75</v>
      </c>
      <c r="C26454">
        <v>-73.989999999999995</v>
      </c>
      <c r="D26454" t="s">
        <v>20753</v>
      </c>
    </row>
    <row r="26455" spans="1:4">
      <c r="A26455" s="2" t="s">
        <v>26458</v>
      </c>
      <c r="B26455">
        <v>40.76</v>
      </c>
      <c r="C26455">
        <v>-73.97</v>
      </c>
      <c r="D26455" t="s">
        <v>20753</v>
      </c>
    </row>
    <row r="26456" spans="1:4">
      <c r="A26456" s="2" t="s">
        <v>26459</v>
      </c>
      <c r="B26456">
        <v>40.72</v>
      </c>
      <c r="C26456">
        <v>-74</v>
      </c>
      <c r="D26456" t="s">
        <v>20753</v>
      </c>
    </row>
    <row r="26457" spans="1:4">
      <c r="A26457" s="2" t="s">
        <v>26460</v>
      </c>
      <c r="B26457">
        <v>40.64</v>
      </c>
      <c r="C26457">
        <v>-73.78</v>
      </c>
      <c r="D26457" t="s">
        <v>20753</v>
      </c>
    </row>
    <row r="26458" spans="1:4">
      <c r="A26458" s="2" t="s">
        <v>26461</v>
      </c>
      <c r="B26458">
        <v>40.74</v>
      </c>
      <c r="C26458">
        <v>-74.040000000000006</v>
      </c>
      <c r="D26458" t="s">
        <v>20753</v>
      </c>
    </row>
    <row r="26459" spans="1:4">
      <c r="A26459" s="2" t="s">
        <v>26462</v>
      </c>
      <c r="B26459">
        <v>40.76</v>
      </c>
      <c r="C26459">
        <v>-73.98</v>
      </c>
      <c r="D26459" t="s">
        <v>20753</v>
      </c>
    </row>
    <row r="26460" spans="1:4">
      <c r="A26460" s="2" t="s">
        <v>26463</v>
      </c>
      <c r="B26460">
        <v>40.71</v>
      </c>
      <c r="C26460">
        <v>-74</v>
      </c>
      <c r="D26460" t="s">
        <v>20753</v>
      </c>
    </row>
    <row r="26461" spans="1:4">
      <c r="A26461" s="2" t="s">
        <v>26464</v>
      </c>
      <c r="B26461">
        <v>40.770000000000003</v>
      </c>
      <c r="C26461">
        <v>-73.97</v>
      </c>
      <c r="D26461" t="s">
        <v>20753</v>
      </c>
    </row>
    <row r="26462" spans="1:4">
      <c r="A26462" s="2" t="s">
        <v>26465</v>
      </c>
      <c r="B26462">
        <v>40.770000000000003</v>
      </c>
      <c r="C26462">
        <v>-73.98</v>
      </c>
      <c r="D26462" t="s">
        <v>20753</v>
      </c>
    </row>
    <row r="26463" spans="1:4">
      <c r="A26463" s="2" t="s">
        <v>26466</v>
      </c>
      <c r="B26463">
        <v>40.770000000000003</v>
      </c>
      <c r="C26463">
        <v>-73.959999999999994</v>
      </c>
      <c r="D26463" t="s">
        <v>20753</v>
      </c>
    </row>
    <row r="26464" spans="1:4">
      <c r="A26464" s="2" t="s">
        <v>26467</v>
      </c>
      <c r="B26464">
        <v>40.770000000000003</v>
      </c>
      <c r="C26464">
        <v>-73.86</v>
      </c>
      <c r="D26464" t="s">
        <v>20753</v>
      </c>
    </row>
    <row r="26465" spans="1:4">
      <c r="A26465" s="2" t="s">
        <v>26468</v>
      </c>
      <c r="B26465">
        <v>40.76</v>
      </c>
      <c r="C26465">
        <v>-73.97</v>
      </c>
      <c r="D26465" t="s">
        <v>20753</v>
      </c>
    </row>
    <row r="26466" spans="1:4">
      <c r="A26466" s="2" t="s">
        <v>26469</v>
      </c>
      <c r="B26466">
        <v>40.76</v>
      </c>
      <c r="C26466">
        <v>-73.98</v>
      </c>
      <c r="D26466" t="s">
        <v>20753</v>
      </c>
    </row>
    <row r="26467" spans="1:4">
      <c r="A26467" s="2" t="s">
        <v>26470</v>
      </c>
      <c r="B26467">
        <v>40.74</v>
      </c>
      <c r="C26467">
        <v>-73.989999999999995</v>
      </c>
      <c r="D26467" t="s">
        <v>20753</v>
      </c>
    </row>
    <row r="26468" spans="1:4">
      <c r="A26468" s="2" t="s">
        <v>26471</v>
      </c>
      <c r="B26468">
        <v>40.67</v>
      </c>
      <c r="C26468">
        <v>-74.010000000000005</v>
      </c>
      <c r="D26468" t="s">
        <v>20753</v>
      </c>
    </row>
    <row r="26469" spans="1:4">
      <c r="A26469" s="2" t="s">
        <v>26472</v>
      </c>
      <c r="B26469">
        <v>40.729999999999997</v>
      </c>
      <c r="C26469">
        <v>-73.989999999999995</v>
      </c>
      <c r="D26469" t="s">
        <v>20753</v>
      </c>
    </row>
    <row r="26470" spans="1:4">
      <c r="A26470" s="2" t="s">
        <v>26473</v>
      </c>
      <c r="B26470">
        <v>40.75</v>
      </c>
      <c r="C26470">
        <v>-73.98</v>
      </c>
      <c r="D26470" t="s">
        <v>20753</v>
      </c>
    </row>
    <row r="26471" spans="1:4">
      <c r="A26471" s="2" t="s">
        <v>26474</v>
      </c>
      <c r="B26471">
        <v>40.74</v>
      </c>
      <c r="C26471">
        <v>-73.989999999999995</v>
      </c>
      <c r="D26471" t="s">
        <v>20753</v>
      </c>
    </row>
    <row r="26472" spans="1:4">
      <c r="A26472" s="2" t="s">
        <v>26475</v>
      </c>
      <c r="B26472">
        <v>40.75</v>
      </c>
      <c r="C26472">
        <v>-73.98</v>
      </c>
      <c r="D26472" t="s">
        <v>20753</v>
      </c>
    </row>
    <row r="26473" spans="1:4">
      <c r="A26473" s="2" t="s">
        <v>26476</v>
      </c>
      <c r="B26473">
        <v>40.75</v>
      </c>
      <c r="C26473">
        <v>-73.989999999999995</v>
      </c>
      <c r="D26473" t="s">
        <v>20753</v>
      </c>
    </row>
    <row r="26474" spans="1:4">
      <c r="A26474" s="2" t="s">
        <v>26477</v>
      </c>
      <c r="B26474">
        <v>40.729999999999997</v>
      </c>
      <c r="C26474">
        <v>-74</v>
      </c>
      <c r="D26474" t="s">
        <v>20753</v>
      </c>
    </row>
    <row r="26475" spans="1:4">
      <c r="A26475" s="2" t="s">
        <v>26478</v>
      </c>
      <c r="B26475">
        <v>40.770000000000003</v>
      </c>
      <c r="C26475">
        <v>-73.98</v>
      </c>
      <c r="D26475" t="s">
        <v>20753</v>
      </c>
    </row>
    <row r="26476" spans="1:4">
      <c r="A26476" s="2" t="s">
        <v>26479</v>
      </c>
      <c r="B26476">
        <v>40.65</v>
      </c>
      <c r="C26476">
        <v>-73.790000000000006</v>
      </c>
      <c r="D26476" t="s">
        <v>20753</v>
      </c>
    </row>
    <row r="26477" spans="1:4">
      <c r="A26477" s="2" t="s">
        <v>26480</v>
      </c>
      <c r="B26477">
        <v>40.75</v>
      </c>
      <c r="C26477">
        <v>-73.989999999999995</v>
      </c>
      <c r="D26477" t="s">
        <v>20753</v>
      </c>
    </row>
    <row r="26478" spans="1:4">
      <c r="A26478" s="2" t="s">
        <v>26481</v>
      </c>
      <c r="B26478">
        <v>40.72</v>
      </c>
      <c r="C26478">
        <v>-74</v>
      </c>
      <c r="D26478" t="s">
        <v>20753</v>
      </c>
    </row>
    <row r="26479" spans="1:4">
      <c r="A26479" s="2" t="s">
        <v>26482</v>
      </c>
      <c r="B26479">
        <v>40.76</v>
      </c>
      <c r="C26479">
        <v>-73.989999999999995</v>
      </c>
      <c r="D26479" t="s">
        <v>20753</v>
      </c>
    </row>
    <row r="26480" spans="1:4">
      <c r="A26480" s="2" t="s">
        <v>26483</v>
      </c>
      <c r="B26480">
        <v>40.74</v>
      </c>
      <c r="C26480">
        <v>-73.989999999999995</v>
      </c>
      <c r="D26480" t="s">
        <v>20753</v>
      </c>
    </row>
    <row r="26481" spans="1:4">
      <c r="A26481" s="2" t="s">
        <v>26484</v>
      </c>
      <c r="B26481">
        <v>40.89</v>
      </c>
      <c r="C26481">
        <v>-73.91</v>
      </c>
      <c r="D26481" t="s">
        <v>20753</v>
      </c>
    </row>
    <row r="26482" spans="1:4">
      <c r="A26482" s="2" t="s">
        <v>26485</v>
      </c>
      <c r="B26482">
        <v>40.76</v>
      </c>
      <c r="C26482">
        <v>-73.98</v>
      </c>
      <c r="D26482" t="s">
        <v>20753</v>
      </c>
    </row>
    <row r="26483" spans="1:4">
      <c r="A26483" s="2" t="s">
        <v>26486</v>
      </c>
      <c r="B26483">
        <v>40.72</v>
      </c>
      <c r="C26483">
        <v>-74.010000000000005</v>
      </c>
      <c r="D26483" t="s">
        <v>20753</v>
      </c>
    </row>
    <row r="26484" spans="1:4">
      <c r="A26484" s="2" t="s">
        <v>26487</v>
      </c>
      <c r="B26484">
        <v>40.74</v>
      </c>
      <c r="C26484">
        <v>-73.989999999999995</v>
      </c>
      <c r="D26484" t="s">
        <v>20753</v>
      </c>
    </row>
    <row r="26485" spans="1:4">
      <c r="A26485" s="2" t="s">
        <v>26488</v>
      </c>
      <c r="B26485">
        <v>40.72</v>
      </c>
      <c r="C26485">
        <v>-74.010000000000005</v>
      </c>
      <c r="D26485" t="s">
        <v>20753</v>
      </c>
    </row>
    <row r="26486" spans="1:4">
      <c r="A26486" s="2" t="s">
        <v>26489</v>
      </c>
      <c r="B26486">
        <v>40.75</v>
      </c>
      <c r="C26486">
        <v>-73.98</v>
      </c>
      <c r="D26486" t="s">
        <v>20753</v>
      </c>
    </row>
    <row r="26487" spans="1:4">
      <c r="A26487" s="2" t="s">
        <v>26490</v>
      </c>
      <c r="B26487">
        <v>40.76</v>
      </c>
      <c r="C26487">
        <v>-73.97</v>
      </c>
      <c r="D26487" t="s">
        <v>20753</v>
      </c>
    </row>
    <row r="26488" spans="1:4">
      <c r="A26488" s="2" t="s">
        <v>26491</v>
      </c>
      <c r="B26488">
        <v>40.729999999999997</v>
      </c>
      <c r="C26488">
        <v>-73.98</v>
      </c>
      <c r="D26488" t="s">
        <v>20753</v>
      </c>
    </row>
    <row r="26489" spans="1:4">
      <c r="A26489" s="2" t="s">
        <v>26492</v>
      </c>
      <c r="B26489">
        <v>40.729999999999997</v>
      </c>
      <c r="C26489">
        <v>-74</v>
      </c>
      <c r="D26489" t="s">
        <v>20753</v>
      </c>
    </row>
    <row r="26490" spans="1:4">
      <c r="A26490" s="2" t="s">
        <v>26493</v>
      </c>
      <c r="B26490">
        <v>40.770000000000003</v>
      </c>
      <c r="C26490">
        <v>-73.959999999999994</v>
      </c>
      <c r="D26490" t="s">
        <v>20753</v>
      </c>
    </row>
    <row r="26491" spans="1:4">
      <c r="A26491" s="2" t="s">
        <v>26494</v>
      </c>
      <c r="B26491">
        <v>40.75</v>
      </c>
      <c r="C26491">
        <v>-73.989999999999995</v>
      </c>
      <c r="D26491" t="s">
        <v>20753</v>
      </c>
    </row>
    <row r="26492" spans="1:4">
      <c r="A26492" s="2" t="s">
        <v>26495</v>
      </c>
      <c r="B26492">
        <v>40.630000000000003</v>
      </c>
      <c r="C26492">
        <v>-74.03</v>
      </c>
      <c r="D26492" t="s">
        <v>20753</v>
      </c>
    </row>
    <row r="26493" spans="1:4">
      <c r="A26493" s="2" t="s">
        <v>26496</v>
      </c>
      <c r="B26493">
        <v>40.76</v>
      </c>
      <c r="C26493">
        <v>-74</v>
      </c>
      <c r="D26493" t="s">
        <v>20753</v>
      </c>
    </row>
    <row r="26494" spans="1:4">
      <c r="A26494" s="2" t="s">
        <v>26497</v>
      </c>
      <c r="B26494">
        <v>40.74</v>
      </c>
      <c r="C26494">
        <v>-73.989999999999995</v>
      </c>
      <c r="D26494" t="s">
        <v>20753</v>
      </c>
    </row>
    <row r="26495" spans="1:4">
      <c r="A26495" s="2" t="s">
        <v>26498</v>
      </c>
      <c r="B26495">
        <v>40.76</v>
      </c>
      <c r="C26495">
        <v>-73.97</v>
      </c>
      <c r="D26495" t="s">
        <v>20753</v>
      </c>
    </row>
    <row r="26496" spans="1:4">
      <c r="A26496" s="2" t="s">
        <v>26499</v>
      </c>
      <c r="B26496">
        <v>40.76</v>
      </c>
      <c r="C26496">
        <v>-73.97</v>
      </c>
      <c r="D26496" t="s">
        <v>20753</v>
      </c>
    </row>
    <row r="26497" spans="1:4">
      <c r="A26497" s="2" t="s">
        <v>26500</v>
      </c>
      <c r="B26497">
        <v>40.71</v>
      </c>
      <c r="C26497">
        <v>-74.010000000000005</v>
      </c>
      <c r="D26497" t="s">
        <v>20753</v>
      </c>
    </row>
    <row r="26498" spans="1:4">
      <c r="A26498" s="2" t="s">
        <v>26501</v>
      </c>
      <c r="B26498">
        <v>40.64</v>
      </c>
      <c r="C26498">
        <v>-73.790000000000006</v>
      </c>
      <c r="D26498" t="s">
        <v>20753</v>
      </c>
    </row>
    <row r="26499" spans="1:4">
      <c r="A26499" s="2" t="s">
        <v>26502</v>
      </c>
      <c r="B26499">
        <v>40.770000000000003</v>
      </c>
      <c r="C26499">
        <v>-73.959999999999994</v>
      </c>
      <c r="D26499" t="s">
        <v>20753</v>
      </c>
    </row>
    <row r="26500" spans="1:4">
      <c r="A26500" s="2" t="s">
        <v>26503</v>
      </c>
      <c r="B26500">
        <v>40.81</v>
      </c>
      <c r="C26500">
        <v>-73.959999999999994</v>
      </c>
      <c r="D26500" t="s">
        <v>20753</v>
      </c>
    </row>
    <row r="26501" spans="1:4">
      <c r="A26501" s="2" t="s">
        <v>26504</v>
      </c>
      <c r="B26501">
        <v>40.75</v>
      </c>
      <c r="C26501">
        <v>-73.989999999999995</v>
      </c>
      <c r="D26501" t="s">
        <v>20753</v>
      </c>
    </row>
    <row r="26502" spans="1:4">
      <c r="A26502" s="2" t="s">
        <v>26505</v>
      </c>
      <c r="B26502">
        <v>40.78</v>
      </c>
      <c r="C26502">
        <v>-73.98</v>
      </c>
      <c r="D26502" t="s">
        <v>20753</v>
      </c>
    </row>
    <row r="26503" spans="1:4">
      <c r="A26503" s="2" t="s">
        <v>26506</v>
      </c>
      <c r="B26503">
        <v>40.729999999999997</v>
      </c>
      <c r="C26503">
        <v>-73.989999999999995</v>
      </c>
      <c r="D26503" t="s">
        <v>20753</v>
      </c>
    </row>
    <row r="26504" spans="1:4">
      <c r="A26504" s="2" t="s">
        <v>26507</v>
      </c>
      <c r="B26504">
        <v>40.68</v>
      </c>
      <c r="C26504">
        <v>-74</v>
      </c>
      <c r="D26504" t="s">
        <v>20753</v>
      </c>
    </row>
    <row r="26505" spans="1:4">
      <c r="A26505" s="2" t="s">
        <v>26508</v>
      </c>
      <c r="B26505">
        <v>40.76</v>
      </c>
      <c r="C26505">
        <v>-73.98</v>
      </c>
      <c r="D26505" t="s">
        <v>20753</v>
      </c>
    </row>
    <row r="26506" spans="1:4">
      <c r="A26506" s="2" t="s">
        <v>26509</v>
      </c>
      <c r="B26506">
        <v>40.72</v>
      </c>
      <c r="C26506">
        <v>-74.010000000000005</v>
      </c>
      <c r="D26506" t="s">
        <v>20753</v>
      </c>
    </row>
    <row r="26507" spans="1:4">
      <c r="A26507" s="2" t="s">
        <v>26510</v>
      </c>
      <c r="B26507">
        <v>40.75</v>
      </c>
      <c r="C26507">
        <v>-73.97</v>
      </c>
      <c r="D26507" t="s">
        <v>20753</v>
      </c>
    </row>
    <row r="26508" spans="1:4">
      <c r="A26508" s="2" t="s">
        <v>26511</v>
      </c>
      <c r="B26508">
        <v>40.71</v>
      </c>
      <c r="C26508">
        <v>-74.02</v>
      </c>
      <c r="D26508" t="s">
        <v>20753</v>
      </c>
    </row>
    <row r="26509" spans="1:4">
      <c r="A26509" s="2" t="s">
        <v>26512</v>
      </c>
      <c r="B26509">
        <v>40.76</v>
      </c>
      <c r="C26509">
        <v>-73.98</v>
      </c>
      <c r="D26509" t="s">
        <v>20753</v>
      </c>
    </row>
    <row r="26510" spans="1:4">
      <c r="A26510" s="2" t="s">
        <v>26513</v>
      </c>
      <c r="B26510">
        <v>40.72</v>
      </c>
      <c r="C26510">
        <v>-74.010000000000005</v>
      </c>
      <c r="D26510" t="s">
        <v>20753</v>
      </c>
    </row>
    <row r="26511" spans="1:4">
      <c r="A26511" s="2" t="s">
        <v>26514</v>
      </c>
      <c r="B26511">
        <v>40.770000000000003</v>
      </c>
      <c r="C26511">
        <v>-73.959999999999994</v>
      </c>
      <c r="D26511" t="s">
        <v>20753</v>
      </c>
    </row>
    <row r="26512" spans="1:4">
      <c r="A26512" s="2" t="s">
        <v>26515</v>
      </c>
      <c r="B26512">
        <v>40.78</v>
      </c>
      <c r="C26512">
        <v>-73.95</v>
      </c>
      <c r="D26512" t="s">
        <v>20753</v>
      </c>
    </row>
    <row r="26513" spans="1:4">
      <c r="A26513" s="2" t="s">
        <v>26516</v>
      </c>
      <c r="B26513">
        <v>40.76</v>
      </c>
      <c r="C26513">
        <v>-73.98</v>
      </c>
      <c r="D26513" t="s">
        <v>20753</v>
      </c>
    </row>
    <row r="26514" spans="1:4">
      <c r="A26514" s="2" t="s">
        <v>26517</v>
      </c>
      <c r="B26514">
        <v>40.770000000000003</v>
      </c>
      <c r="C26514">
        <v>-73.989999999999995</v>
      </c>
      <c r="D26514" t="s">
        <v>20753</v>
      </c>
    </row>
    <row r="26515" spans="1:4">
      <c r="A26515" s="2" t="s">
        <v>26518</v>
      </c>
      <c r="B26515">
        <v>40.74</v>
      </c>
      <c r="C26515">
        <v>-74.010000000000005</v>
      </c>
      <c r="D26515" t="s">
        <v>20753</v>
      </c>
    </row>
    <row r="26516" spans="1:4">
      <c r="A26516" s="2" t="s">
        <v>26519</v>
      </c>
      <c r="B26516">
        <v>40.68</v>
      </c>
      <c r="C26516">
        <v>-73.959999999999994</v>
      </c>
      <c r="D26516" t="s">
        <v>20753</v>
      </c>
    </row>
    <row r="26517" spans="1:4">
      <c r="A26517" s="2" t="s">
        <v>26520</v>
      </c>
      <c r="B26517">
        <v>40.67</v>
      </c>
      <c r="C26517">
        <v>-73.849999999999994</v>
      </c>
      <c r="D26517" t="s">
        <v>20753</v>
      </c>
    </row>
    <row r="26518" spans="1:4">
      <c r="A26518" s="2" t="s">
        <v>26521</v>
      </c>
      <c r="B26518">
        <v>40.76</v>
      </c>
      <c r="C26518">
        <v>-73.959999999999994</v>
      </c>
      <c r="D26518" t="s">
        <v>20753</v>
      </c>
    </row>
    <row r="26519" spans="1:4">
      <c r="A26519" s="2" t="s">
        <v>26522</v>
      </c>
      <c r="B26519">
        <v>40.69</v>
      </c>
      <c r="C26519">
        <v>-73.959999999999994</v>
      </c>
      <c r="D26519" t="s">
        <v>20753</v>
      </c>
    </row>
    <row r="26520" spans="1:4">
      <c r="A26520" s="2" t="s">
        <v>26523</v>
      </c>
      <c r="B26520">
        <v>40.74</v>
      </c>
      <c r="C26520">
        <v>-73.95</v>
      </c>
      <c r="D26520" t="s">
        <v>20753</v>
      </c>
    </row>
    <row r="26521" spans="1:4">
      <c r="A26521" s="2" t="s">
        <v>26524</v>
      </c>
      <c r="B26521">
        <v>40.659999999999997</v>
      </c>
      <c r="C26521">
        <v>-73.959999999999994</v>
      </c>
      <c r="D26521" t="s">
        <v>20753</v>
      </c>
    </row>
    <row r="26522" spans="1:4">
      <c r="A26522" s="2" t="s">
        <v>26525</v>
      </c>
      <c r="B26522">
        <v>40.74</v>
      </c>
      <c r="C26522">
        <v>-73.97</v>
      </c>
      <c r="D26522" t="s">
        <v>20753</v>
      </c>
    </row>
    <row r="26523" spans="1:4">
      <c r="A26523" s="2" t="s">
        <v>26526</v>
      </c>
      <c r="B26523">
        <v>40.729999999999997</v>
      </c>
      <c r="C26523">
        <v>-74.010000000000005</v>
      </c>
      <c r="D26523" t="s">
        <v>20753</v>
      </c>
    </row>
    <row r="26524" spans="1:4">
      <c r="A26524" s="2" t="s">
        <v>26527</v>
      </c>
      <c r="B26524">
        <v>40.729999999999997</v>
      </c>
      <c r="C26524">
        <v>-74</v>
      </c>
      <c r="D26524" t="s">
        <v>20753</v>
      </c>
    </row>
    <row r="26525" spans="1:4">
      <c r="A26525" s="2" t="s">
        <v>26528</v>
      </c>
      <c r="B26525">
        <v>40.68</v>
      </c>
      <c r="C26525">
        <v>-73.94</v>
      </c>
      <c r="D26525" t="s">
        <v>20753</v>
      </c>
    </row>
    <row r="26526" spans="1:4">
      <c r="A26526" s="2" t="s">
        <v>26529</v>
      </c>
      <c r="B26526">
        <v>40.770000000000003</v>
      </c>
      <c r="C26526">
        <v>-73.95</v>
      </c>
      <c r="D26526" t="s">
        <v>20753</v>
      </c>
    </row>
    <row r="26527" spans="1:4">
      <c r="A26527" s="2" t="s">
        <v>26530</v>
      </c>
      <c r="B26527">
        <v>40.72</v>
      </c>
      <c r="C26527">
        <v>-74</v>
      </c>
      <c r="D26527" t="s">
        <v>20753</v>
      </c>
    </row>
    <row r="26528" spans="1:4">
      <c r="A26528" s="2" t="s">
        <v>26531</v>
      </c>
      <c r="B26528">
        <v>40.75</v>
      </c>
      <c r="C26528">
        <v>-74.010000000000005</v>
      </c>
      <c r="D26528" t="s">
        <v>20753</v>
      </c>
    </row>
    <row r="26529" spans="1:4">
      <c r="A26529" s="2" t="s">
        <v>26532</v>
      </c>
      <c r="B26529">
        <v>40.76</v>
      </c>
      <c r="C26529">
        <v>-73.98</v>
      </c>
      <c r="D26529" t="s">
        <v>20753</v>
      </c>
    </row>
    <row r="26530" spans="1:4">
      <c r="A26530" s="2" t="s">
        <v>26533</v>
      </c>
      <c r="B26530">
        <v>40.729999999999997</v>
      </c>
      <c r="C26530">
        <v>-74</v>
      </c>
      <c r="D26530" t="s">
        <v>20753</v>
      </c>
    </row>
    <row r="26531" spans="1:4">
      <c r="A26531" s="2" t="s">
        <v>26534</v>
      </c>
      <c r="B26531">
        <v>40.729999999999997</v>
      </c>
      <c r="C26531">
        <v>-73.989999999999995</v>
      </c>
      <c r="D26531" t="s">
        <v>20753</v>
      </c>
    </row>
    <row r="26532" spans="1:4">
      <c r="A26532" s="2" t="s">
        <v>26535</v>
      </c>
      <c r="B26532">
        <v>40.71</v>
      </c>
      <c r="C26532">
        <v>-74.010000000000005</v>
      </c>
      <c r="D26532" t="s">
        <v>20753</v>
      </c>
    </row>
    <row r="26533" spans="1:4">
      <c r="A26533" s="2" t="s">
        <v>26536</v>
      </c>
      <c r="B26533">
        <v>40.770000000000003</v>
      </c>
      <c r="C26533">
        <v>-73.98</v>
      </c>
      <c r="D26533" t="s">
        <v>20753</v>
      </c>
    </row>
    <row r="26534" spans="1:4">
      <c r="A26534" s="2" t="s">
        <v>26537</v>
      </c>
      <c r="B26534">
        <v>40.72</v>
      </c>
      <c r="C26534">
        <v>-73.989999999999995</v>
      </c>
      <c r="D26534" t="s">
        <v>20753</v>
      </c>
    </row>
    <row r="26535" spans="1:4">
      <c r="A26535" s="2" t="s">
        <v>26538</v>
      </c>
      <c r="B26535">
        <v>40.74</v>
      </c>
      <c r="C26535">
        <v>-73.989999999999995</v>
      </c>
      <c r="D26535" t="s">
        <v>20753</v>
      </c>
    </row>
    <row r="26536" spans="1:4">
      <c r="A26536" s="2" t="s">
        <v>26539</v>
      </c>
      <c r="B26536">
        <v>40.729999999999997</v>
      </c>
      <c r="C26536">
        <v>-73.989999999999995</v>
      </c>
      <c r="D26536" t="s">
        <v>20753</v>
      </c>
    </row>
    <row r="26537" spans="1:4">
      <c r="A26537" s="2" t="s">
        <v>26540</v>
      </c>
      <c r="B26537">
        <v>40.700000000000003</v>
      </c>
      <c r="C26537">
        <v>-73.989999999999995</v>
      </c>
      <c r="D26537" t="s">
        <v>20753</v>
      </c>
    </row>
    <row r="26538" spans="1:4">
      <c r="A26538" s="2" t="s">
        <v>26541</v>
      </c>
      <c r="B26538">
        <v>40.76</v>
      </c>
      <c r="C26538">
        <v>-73.989999999999995</v>
      </c>
      <c r="D26538" t="s">
        <v>20753</v>
      </c>
    </row>
    <row r="26539" spans="1:4">
      <c r="A26539" s="2" t="s">
        <v>26542</v>
      </c>
      <c r="B26539">
        <v>40.72</v>
      </c>
      <c r="C26539">
        <v>-73.98</v>
      </c>
      <c r="D26539" t="s">
        <v>20753</v>
      </c>
    </row>
    <row r="26540" spans="1:4">
      <c r="A26540" s="2" t="s">
        <v>26543</v>
      </c>
      <c r="B26540">
        <v>40.770000000000003</v>
      </c>
      <c r="C26540">
        <v>-73.989999999999995</v>
      </c>
      <c r="D26540" t="s">
        <v>20753</v>
      </c>
    </row>
    <row r="26541" spans="1:4">
      <c r="A26541" s="2" t="s">
        <v>26544</v>
      </c>
      <c r="B26541">
        <v>40.72</v>
      </c>
      <c r="C26541">
        <v>-74</v>
      </c>
      <c r="D26541" t="s">
        <v>20753</v>
      </c>
    </row>
    <row r="26542" spans="1:4">
      <c r="A26542" s="2" t="s">
        <v>26545</v>
      </c>
      <c r="B26542">
        <v>40.74</v>
      </c>
      <c r="C26542">
        <v>-74.010000000000005</v>
      </c>
      <c r="D26542" t="s">
        <v>20753</v>
      </c>
    </row>
    <row r="26543" spans="1:4">
      <c r="A26543" s="2" t="s">
        <v>26546</v>
      </c>
      <c r="B26543">
        <v>40.72</v>
      </c>
      <c r="C26543">
        <v>-73.989999999999995</v>
      </c>
      <c r="D26543" t="s">
        <v>20753</v>
      </c>
    </row>
    <row r="26544" spans="1:4">
      <c r="A26544" s="2" t="s">
        <v>26547</v>
      </c>
      <c r="B26544">
        <v>40.75</v>
      </c>
      <c r="C26544">
        <v>-73.989999999999995</v>
      </c>
      <c r="D26544" t="s">
        <v>20753</v>
      </c>
    </row>
    <row r="26545" spans="1:4">
      <c r="A26545" s="2" t="s">
        <v>26548</v>
      </c>
      <c r="B26545">
        <v>40.74</v>
      </c>
      <c r="C26545">
        <v>-74.010000000000005</v>
      </c>
      <c r="D26545" t="s">
        <v>20753</v>
      </c>
    </row>
    <row r="26546" spans="1:4">
      <c r="A26546" s="2" t="s">
        <v>26549</v>
      </c>
      <c r="B26546">
        <v>40.76</v>
      </c>
      <c r="C26546">
        <v>-73.97</v>
      </c>
      <c r="D26546" t="s">
        <v>20753</v>
      </c>
    </row>
    <row r="26547" spans="1:4">
      <c r="A26547" s="2" t="s">
        <v>26550</v>
      </c>
      <c r="B26547">
        <v>40.79</v>
      </c>
      <c r="C26547">
        <v>-73.98</v>
      </c>
      <c r="D26547" t="s">
        <v>20753</v>
      </c>
    </row>
    <row r="26548" spans="1:4">
      <c r="A26548" s="2" t="s">
        <v>26551</v>
      </c>
      <c r="B26548">
        <v>40.76</v>
      </c>
      <c r="C26548">
        <v>-73.97</v>
      </c>
      <c r="D26548" t="s">
        <v>20753</v>
      </c>
    </row>
    <row r="26549" spans="1:4">
      <c r="A26549" s="2" t="s">
        <v>26552</v>
      </c>
      <c r="B26549">
        <v>40.78</v>
      </c>
      <c r="C26549">
        <v>-73.959999999999994</v>
      </c>
      <c r="D26549" t="s">
        <v>20753</v>
      </c>
    </row>
    <row r="26550" spans="1:4">
      <c r="A26550" s="2" t="s">
        <v>26553</v>
      </c>
      <c r="B26550">
        <v>40.76</v>
      </c>
      <c r="C26550">
        <v>-73.97</v>
      </c>
      <c r="D26550" t="s">
        <v>20753</v>
      </c>
    </row>
    <row r="26551" spans="1:4">
      <c r="A26551" s="2" t="s">
        <v>26554</v>
      </c>
      <c r="B26551">
        <v>40.76</v>
      </c>
      <c r="C26551">
        <v>-73.98</v>
      </c>
      <c r="D26551" t="s">
        <v>20753</v>
      </c>
    </row>
    <row r="26552" spans="1:4">
      <c r="A26552" s="2" t="s">
        <v>26555</v>
      </c>
      <c r="B26552">
        <v>40.76</v>
      </c>
      <c r="C26552">
        <v>-73.98</v>
      </c>
      <c r="D26552" t="s">
        <v>20753</v>
      </c>
    </row>
    <row r="26553" spans="1:4">
      <c r="A26553" s="2" t="s">
        <v>26556</v>
      </c>
      <c r="B26553">
        <v>40.75</v>
      </c>
      <c r="C26553">
        <v>-74.03</v>
      </c>
      <c r="D26553" t="s">
        <v>20753</v>
      </c>
    </row>
    <row r="26554" spans="1:4">
      <c r="A26554" s="2" t="s">
        <v>26557</v>
      </c>
      <c r="B26554">
        <v>40.74</v>
      </c>
      <c r="C26554">
        <v>-73.989999999999995</v>
      </c>
      <c r="D26554" t="s">
        <v>20753</v>
      </c>
    </row>
    <row r="26555" spans="1:4">
      <c r="A26555" s="2" t="s">
        <v>26558</v>
      </c>
      <c r="B26555">
        <v>40.770000000000003</v>
      </c>
      <c r="C26555">
        <v>-73.97</v>
      </c>
      <c r="D26555" t="s">
        <v>20753</v>
      </c>
    </row>
    <row r="26556" spans="1:4">
      <c r="A26556" s="2" t="s">
        <v>26559</v>
      </c>
      <c r="B26556">
        <v>40.75</v>
      </c>
      <c r="C26556">
        <v>-73.97</v>
      </c>
      <c r="D26556" t="s">
        <v>20753</v>
      </c>
    </row>
    <row r="26557" spans="1:4">
      <c r="A26557" s="2" t="s">
        <v>26560</v>
      </c>
      <c r="B26557">
        <v>40.83</v>
      </c>
      <c r="C26557">
        <v>-73.92</v>
      </c>
      <c r="D26557" t="s">
        <v>20753</v>
      </c>
    </row>
    <row r="26558" spans="1:4">
      <c r="A26558" s="2" t="s">
        <v>26561</v>
      </c>
      <c r="B26558">
        <v>40.71</v>
      </c>
      <c r="C26558">
        <v>-73.959999999999994</v>
      </c>
      <c r="D26558" t="s">
        <v>20753</v>
      </c>
    </row>
    <row r="26559" spans="1:4">
      <c r="A26559" s="2" t="s">
        <v>26562</v>
      </c>
      <c r="B26559">
        <v>40.74</v>
      </c>
      <c r="C26559">
        <v>-74</v>
      </c>
      <c r="D26559" t="s">
        <v>20753</v>
      </c>
    </row>
    <row r="26560" spans="1:4">
      <c r="A26560" s="2" t="s">
        <v>26563</v>
      </c>
      <c r="B26560">
        <v>40.78</v>
      </c>
      <c r="C26560">
        <v>-73.959999999999994</v>
      </c>
      <c r="D26560" t="s">
        <v>20753</v>
      </c>
    </row>
    <row r="26561" spans="1:4">
      <c r="A26561" s="2" t="s">
        <v>26564</v>
      </c>
      <c r="B26561">
        <v>40.75</v>
      </c>
      <c r="C26561">
        <v>-73.989999999999995</v>
      </c>
      <c r="D26561" t="s">
        <v>20753</v>
      </c>
    </row>
    <row r="26562" spans="1:4">
      <c r="A26562" s="2" t="s">
        <v>26565</v>
      </c>
      <c r="B26562">
        <v>40.83</v>
      </c>
      <c r="C26562">
        <v>-73.92</v>
      </c>
      <c r="D26562" t="s">
        <v>20753</v>
      </c>
    </row>
    <row r="26563" spans="1:4">
      <c r="A26563" s="2" t="s">
        <v>26566</v>
      </c>
      <c r="B26563">
        <v>40.68</v>
      </c>
      <c r="C26563">
        <v>-74.02</v>
      </c>
      <c r="D26563" t="s">
        <v>20753</v>
      </c>
    </row>
    <row r="26564" spans="1:4">
      <c r="A26564" s="2" t="s">
        <v>26567</v>
      </c>
      <c r="B26564">
        <v>40.76</v>
      </c>
      <c r="C26564">
        <v>-73.98</v>
      </c>
      <c r="D26564" t="s">
        <v>20753</v>
      </c>
    </row>
    <row r="26565" spans="1:4">
      <c r="A26565" s="2" t="s">
        <v>26568</v>
      </c>
      <c r="B26565">
        <v>40.74</v>
      </c>
      <c r="C26565">
        <v>-74</v>
      </c>
      <c r="D26565" t="s">
        <v>20753</v>
      </c>
    </row>
    <row r="26566" spans="1:4">
      <c r="A26566" s="2" t="s">
        <v>26569</v>
      </c>
      <c r="B26566">
        <v>40.72</v>
      </c>
      <c r="C26566">
        <v>-73.95</v>
      </c>
      <c r="D26566" t="s">
        <v>20753</v>
      </c>
    </row>
    <row r="26567" spans="1:4">
      <c r="A26567" s="2" t="s">
        <v>26570</v>
      </c>
      <c r="B26567">
        <v>40.67</v>
      </c>
      <c r="C26567">
        <v>-73.959999999999994</v>
      </c>
      <c r="D26567" t="s">
        <v>20753</v>
      </c>
    </row>
    <row r="26568" spans="1:4">
      <c r="A26568" s="2" t="s">
        <v>26571</v>
      </c>
      <c r="B26568">
        <v>40.729999999999997</v>
      </c>
      <c r="C26568">
        <v>-73.989999999999995</v>
      </c>
      <c r="D26568" t="s">
        <v>20753</v>
      </c>
    </row>
    <row r="26569" spans="1:4">
      <c r="A26569" s="2" t="s">
        <v>26572</v>
      </c>
      <c r="B26569">
        <v>40.68</v>
      </c>
      <c r="C26569">
        <v>-73.87</v>
      </c>
      <c r="D26569" t="s">
        <v>20753</v>
      </c>
    </row>
    <row r="26570" spans="1:4">
      <c r="A26570" s="2" t="s">
        <v>26573</v>
      </c>
      <c r="B26570">
        <v>40.74</v>
      </c>
      <c r="C26570">
        <v>-74.010000000000005</v>
      </c>
      <c r="D26570" t="s">
        <v>20753</v>
      </c>
    </row>
    <row r="26571" spans="1:4">
      <c r="A26571" s="2" t="s">
        <v>26574</v>
      </c>
      <c r="B26571">
        <v>40.67</v>
      </c>
      <c r="C26571">
        <v>-73.959999999999994</v>
      </c>
      <c r="D26571" t="s">
        <v>20753</v>
      </c>
    </row>
    <row r="26572" spans="1:4">
      <c r="A26572" s="2" t="s">
        <v>26575</v>
      </c>
      <c r="B26572">
        <v>40.78</v>
      </c>
      <c r="C26572">
        <v>-73.98</v>
      </c>
      <c r="D26572" t="s">
        <v>20753</v>
      </c>
    </row>
    <row r="26573" spans="1:4">
      <c r="A26573" s="2" t="s">
        <v>26576</v>
      </c>
      <c r="B26573">
        <v>40.74</v>
      </c>
      <c r="C26573">
        <v>-74</v>
      </c>
      <c r="D26573" t="s">
        <v>20753</v>
      </c>
    </row>
    <row r="26574" spans="1:4">
      <c r="A26574" s="2" t="s">
        <v>26577</v>
      </c>
      <c r="B26574">
        <v>40.76</v>
      </c>
      <c r="C26574">
        <v>-73.989999999999995</v>
      </c>
      <c r="D26574" t="s">
        <v>20753</v>
      </c>
    </row>
    <row r="26575" spans="1:4">
      <c r="A26575" s="2" t="s">
        <v>26578</v>
      </c>
      <c r="B26575">
        <v>40.74</v>
      </c>
      <c r="C26575">
        <v>-74</v>
      </c>
      <c r="D26575" t="s">
        <v>20753</v>
      </c>
    </row>
    <row r="26576" spans="1:4">
      <c r="A26576" s="2" t="s">
        <v>26579</v>
      </c>
      <c r="B26576">
        <v>40.78</v>
      </c>
      <c r="C26576">
        <v>-73.95</v>
      </c>
      <c r="D26576" t="s">
        <v>20753</v>
      </c>
    </row>
    <row r="26577" spans="1:4">
      <c r="A26577" s="2" t="s">
        <v>26580</v>
      </c>
      <c r="B26577">
        <v>40.75</v>
      </c>
      <c r="C26577">
        <v>-74.03</v>
      </c>
      <c r="D26577" t="s">
        <v>20753</v>
      </c>
    </row>
    <row r="26578" spans="1:4">
      <c r="A26578" s="2" t="s">
        <v>26581</v>
      </c>
      <c r="B26578">
        <v>40.69</v>
      </c>
      <c r="C26578">
        <v>-74</v>
      </c>
      <c r="D26578" t="s">
        <v>20753</v>
      </c>
    </row>
    <row r="26579" spans="1:4">
      <c r="A26579" s="2" t="s">
        <v>26582</v>
      </c>
      <c r="B26579">
        <v>40.72</v>
      </c>
      <c r="C26579">
        <v>-74.010000000000005</v>
      </c>
      <c r="D26579" t="s">
        <v>20753</v>
      </c>
    </row>
    <row r="26580" spans="1:4">
      <c r="A26580" s="2" t="s">
        <v>26583</v>
      </c>
      <c r="B26580">
        <v>40.72</v>
      </c>
      <c r="C26580">
        <v>-73.989999999999995</v>
      </c>
      <c r="D26580" t="s">
        <v>20753</v>
      </c>
    </row>
    <row r="26581" spans="1:4">
      <c r="A26581" s="2" t="s">
        <v>26584</v>
      </c>
      <c r="B26581">
        <v>40.950000000000003</v>
      </c>
      <c r="C26581">
        <v>-73.83</v>
      </c>
      <c r="D26581" t="s">
        <v>20753</v>
      </c>
    </row>
    <row r="26582" spans="1:4">
      <c r="A26582" s="2" t="s">
        <v>26585</v>
      </c>
      <c r="B26582">
        <v>40.68</v>
      </c>
      <c r="C26582">
        <v>-73.98</v>
      </c>
      <c r="D26582" t="s">
        <v>20753</v>
      </c>
    </row>
    <row r="26583" spans="1:4">
      <c r="A26583" s="2" t="s">
        <v>26586</v>
      </c>
      <c r="B26583">
        <v>40.770000000000003</v>
      </c>
      <c r="C26583">
        <v>-73.959999999999994</v>
      </c>
      <c r="D26583" t="s">
        <v>20753</v>
      </c>
    </row>
    <row r="26584" spans="1:4">
      <c r="A26584" s="2" t="s">
        <v>26587</v>
      </c>
      <c r="B26584">
        <v>40.72</v>
      </c>
      <c r="C26584">
        <v>-74</v>
      </c>
      <c r="D26584" t="s">
        <v>20753</v>
      </c>
    </row>
    <row r="26585" spans="1:4">
      <c r="A26585" s="2" t="s">
        <v>26588</v>
      </c>
      <c r="B26585">
        <v>40.76</v>
      </c>
      <c r="C26585">
        <v>-73.989999999999995</v>
      </c>
      <c r="D26585" t="s">
        <v>20753</v>
      </c>
    </row>
    <row r="26586" spans="1:4">
      <c r="A26586" s="2" t="s">
        <v>26589</v>
      </c>
      <c r="B26586">
        <v>40.78</v>
      </c>
      <c r="C26586">
        <v>-73.98</v>
      </c>
      <c r="D26586" t="s">
        <v>20753</v>
      </c>
    </row>
    <row r="26587" spans="1:4">
      <c r="A26587" s="2" t="s">
        <v>26590</v>
      </c>
      <c r="B26587">
        <v>40.74</v>
      </c>
      <c r="C26587">
        <v>-74.010000000000005</v>
      </c>
      <c r="D26587" t="s">
        <v>20753</v>
      </c>
    </row>
    <row r="26588" spans="1:4">
      <c r="A26588" s="2" t="s">
        <v>26591</v>
      </c>
      <c r="B26588">
        <v>40.74</v>
      </c>
      <c r="C26588">
        <v>-73.989999999999995</v>
      </c>
      <c r="D26588" t="s">
        <v>20753</v>
      </c>
    </row>
    <row r="26589" spans="1:4">
      <c r="A26589" s="2" t="s">
        <v>26592</v>
      </c>
      <c r="B26589">
        <v>40.74</v>
      </c>
      <c r="C26589">
        <v>-73.98</v>
      </c>
      <c r="D26589" t="s">
        <v>20753</v>
      </c>
    </row>
    <row r="26590" spans="1:4">
      <c r="A26590" s="2" t="s">
        <v>26593</v>
      </c>
      <c r="B26590">
        <v>40.700000000000003</v>
      </c>
      <c r="C26590">
        <v>-73.930000000000007</v>
      </c>
      <c r="D26590" t="s">
        <v>20753</v>
      </c>
    </row>
    <row r="26591" spans="1:4">
      <c r="A26591" s="2" t="s">
        <v>26594</v>
      </c>
      <c r="B26591">
        <v>40.74</v>
      </c>
      <c r="C26591">
        <v>-73.989999999999995</v>
      </c>
      <c r="D26591" t="s">
        <v>20753</v>
      </c>
    </row>
    <row r="26592" spans="1:4">
      <c r="A26592" s="2" t="s">
        <v>26595</v>
      </c>
      <c r="B26592">
        <v>40.75</v>
      </c>
      <c r="C26592">
        <v>-73.989999999999995</v>
      </c>
      <c r="D26592" t="s">
        <v>20753</v>
      </c>
    </row>
    <row r="26593" spans="1:4">
      <c r="A26593" s="2" t="s">
        <v>26596</v>
      </c>
      <c r="B26593">
        <v>40.74</v>
      </c>
      <c r="C26593">
        <v>-74.010000000000005</v>
      </c>
      <c r="D26593" t="s">
        <v>20753</v>
      </c>
    </row>
    <row r="26594" spans="1:4">
      <c r="A26594" s="2" t="s">
        <v>26597</v>
      </c>
      <c r="B26594">
        <v>40.75</v>
      </c>
      <c r="C26594">
        <v>-73.95</v>
      </c>
      <c r="D26594" t="s">
        <v>20753</v>
      </c>
    </row>
    <row r="26595" spans="1:4">
      <c r="A26595" s="2" t="s">
        <v>26598</v>
      </c>
      <c r="B26595">
        <v>40.76</v>
      </c>
      <c r="C26595">
        <v>-73.989999999999995</v>
      </c>
      <c r="D26595" t="s">
        <v>20753</v>
      </c>
    </row>
    <row r="26596" spans="1:4">
      <c r="A26596" s="2" t="s">
        <v>26599</v>
      </c>
      <c r="B26596">
        <v>40.729999999999997</v>
      </c>
      <c r="C26596">
        <v>-73.989999999999995</v>
      </c>
      <c r="D26596" t="s">
        <v>20753</v>
      </c>
    </row>
    <row r="26597" spans="1:4">
      <c r="A26597" s="2" t="s">
        <v>26600</v>
      </c>
      <c r="B26597">
        <v>40.74</v>
      </c>
      <c r="C26597">
        <v>-74</v>
      </c>
      <c r="D26597" t="s">
        <v>20753</v>
      </c>
    </row>
    <row r="26598" spans="1:4">
      <c r="A26598" s="2" t="s">
        <v>26601</v>
      </c>
      <c r="B26598">
        <v>40.72</v>
      </c>
      <c r="C26598">
        <v>-73.989999999999995</v>
      </c>
      <c r="D26598" t="s">
        <v>20753</v>
      </c>
    </row>
    <row r="26599" spans="1:4">
      <c r="A26599" s="2" t="s">
        <v>26602</v>
      </c>
      <c r="B26599">
        <v>40.729999999999997</v>
      </c>
      <c r="C26599">
        <v>-74</v>
      </c>
      <c r="D26599" t="s">
        <v>20753</v>
      </c>
    </row>
    <row r="26600" spans="1:4">
      <c r="A26600" s="2" t="s">
        <v>26603</v>
      </c>
      <c r="B26600">
        <v>40.729999999999997</v>
      </c>
      <c r="C26600">
        <v>-73.989999999999995</v>
      </c>
      <c r="D26600" t="s">
        <v>20753</v>
      </c>
    </row>
    <row r="26601" spans="1:4">
      <c r="A26601" s="2" t="s">
        <v>26604</v>
      </c>
      <c r="B26601">
        <v>40.72</v>
      </c>
      <c r="C26601">
        <v>-74.040000000000006</v>
      </c>
      <c r="D26601" t="s">
        <v>20753</v>
      </c>
    </row>
    <row r="26602" spans="1:4">
      <c r="A26602" s="2" t="s">
        <v>26605</v>
      </c>
      <c r="B26602">
        <v>40.729999999999997</v>
      </c>
      <c r="C26602">
        <v>-74.010000000000005</v>
      </c>
      <c r="D26602" t="s">
        <v>20753</v>
      </c>
    </row>
    <row r="26603" spans="1:4">
      <c r="A26603" s="2" t="s">
        <v>26606</v>
      </c>
      <c r="B26603">
        <v>40.72</v>
      </c>
      <c r="C26603">
        <v>-74.010000000000005</v>
      </c>
      <c r="D26603" t="s">
        <v>20753</v>
      </c>
    </row>
    <row r="26604" spans="1:4">
      <c r="A26604" s="2" t="s">
        <v>26607</v>
      </c>
      <c r="B26604">
        <v>40.72</v>
      </c>
      <c r="C26604">
        <v>-73.989999999999995</v>
      </c>
      <c r="D26604" t="s">
        <v>20753</v>
      </c>
    </row>
    <row r="26605" spans="1:4">
      <c r="A26605" s="2" t="s">
        <v>26608</v>
      </c>
      <c r="B26605">
        <v>40.729999999999997</v>
      </c>
      <c r="C26605">
        <v>-73.95</v>
      </c>
      <c r="D26605" t="s">
        <v>20753</v>
      </c>
    </row>
    <row r="26606" spans="1:4">
      <c r="A26606" s="2" t="s">
        <v>26609</v>
      </c>
      <c r="B26606">
        <v>40.770000000000003</v>
      </c>
      <c r="C26606">
        <v>-73.98</v>
      </c>
      <c r="D26606" t="s">
        <v>20753</v>
      </c>
    </row>
    <row r="26607" spans="1:4">
      <c r="A26607" s="2" t="s">
        <v>26610</v>
      </c>
      <c r="B26607">
        <v>40.75</v>
      </c>
      <c r="C26607">
        <v>-74</v>
      </c>
      <c r="D26607" t="s">
        <v>20753</v>
      </c>
    </row>
    <row r="26608" spans="1:4">
      <c r="A26608" s="2" t="s">
        <v>26611</v>
      </c>
      <c r="B26608">
        <v>40.78</v>
      </c>
      <c r="C26608">
        <v>-73.959999999999994</v>
      </c>
      <c r="D26608" t="s">
        <v>20753</v>
      </c>
    </row>
    <row r="26609" spans="1:4">
      <c r="A26609" s="2" t="s">
        <v>26612</v>
      </c>
      <c r="B26609">
        <v>40.770000000000003</v>
      </c>
      <c r="C26609">
        <v>-73.98</v>
      </c>
      <c r="D26609" t="s">
        <v>20753</v>
      </c>
    </row>
    <row r="26610" spans="1:4">
      <c r="A26610" s="2" t="s">
        <v>26613</v>
      </c>
      <c r="B26610">
        <v>40.76</v>
      </c>
      <c r="C26610">
        <v>-73.930000000000007</v>
      </c>
      <c r="D26610" t="s">
        <v>20753</v>
      </c>
    </row>
    <row r="26611" spans="1:4">
      <c r="A26611" s="2" t="s">
        <v>26614</v>
      </c>
      <c r="B26611">
        <v>40.729999999999997</v>
      </c>
      <c r="C26611">
        <v>-74</v>
      </c>
      <c r="D26611" t="s">
        <v>20753</v>
      </c>
    </row>
    <row r="26612" spans="1:4">
      <c r="A26612" s="2" t="s">
        <v>26615</v>
      </c>
      <c r="B26612">
        <v>40.71</v>
      </c>
      <c r="C26612">
        <v>-74.010000000000005</v>
      </c>
      <c r="D26612" t="s">
        <v>20753</v>
      </c>
    </row>
    <row r="26613" spans="1:4">
      <c r="A26613" s="2" t="s">
        <v>26616</v>
      </c>
      <c r="B26613">
        <v>40.729999999999997</v>
      </c>
      <c r="C26613">
        <v>-73.989999999999995</v>
      </c>
      <c r="D26613" t="s">
        <v>20753</v>
      </c>
    </row>
    <row r="26614" spans="1:4">
      <c r="A26614" s="2" t="s">
        <v>26617</v>
      </c>
      <c r="B26614">
        <v>40.74</v>
      </c>
      <c r="C26614">
        <v>-74.040000000000006</v>
      </c>
      <c r="D26614" t="s">
        <v>20753</v>
      </c>
    </row>
    <row r="26615" spans="1:4">
      <c r="A26615" s="2" t="s">
        <v>26618</v>
      </c>
      <c r="B26615">
        <v>40.75</v>
      </c>
      <c r="C26615">
        <v>-73.989999999999995</v>
      </c>
      <c r="D26615" t="s">
        <v>20753</v>
      </c>
    </row>
    <row r="26616" spans="1:4">
      <c r="A26616" s="2" t="s">
        <v>26619</v>
      </c>
      <c r="B26616">
        <v>40.71</v>
      </c>
      <c r="C26616">
        <v>-74.010000000000005</v>
      </c>
      <c r="D26616" t="s">
        <v>20753</v>
      </c>
    </row>
    <row r="26617" spans="1:4">
      <c r="A26617" s="2" t="s">
        <v>26620</v>
      </c>
      <c r="B26617">
        <v>40.74</v>
      </c>
      <c r="C26617">
        <v>-73.989999999999995</v>
      </c>
      <c r="D26617" t="s">
        <v>20753</v>
      </c>
    </row>
    <row r="26618" spans="1:4">
      <c r="A26618" s="2" t="s">
        <v>26621</v>
      </c>
      <c r="B26618">
        <v>40.71</v>
      </c>
      <c r="C26618">
        <v>-74.010000000000005</v>
      </c>
      <c r="D26618" t="s">
        <v>20753</v>
      </c>
    </row>
    <row r="26619" spans="1:4">
      <c r="A26619" s="2" t="s">
        <v>26622</v>
      </c>
      <c r="B26619">
        <v>40.71</v>
      </c>
      <c r="C26619">
        <v>-74.010000000000005</v>
      </c>
      <c r="D26619" t="s">
        <v>20753</v>
      </c>
    </row>
    <row r="26620" spans="1:4">
      <c r="A26620" s="2" t="s">
        <v>26623</v>
      </c>
      <c r="B26620">
        <v>40.74</v>
      </c>
      <c r="C26620">
        <v>-73.989999999999995</v>
      </c>
      <c r="D26620" t="s">
        <v>20753</v>
      </c>
    </row>
    <row r="26621" spans="1:4">
      <c r="A26621" s="2" t="s">
        <v>26624</v>
      </c>
      <c r="B26621">
        <v>40.729999999999997</v>
      </c>
      <c r="C26621">
        <v>-73.989999999999995</v>
      </c>
      <c r="D26621" t="s">
        <v>20753</v>
      </c>
    </row>
    <row r="26622" spans="1:4">
      <c r="A26622" s="2" t="s">
        <v>26625</v>
      </c>
      <c r="B26622">
        <v>40.770000000000003</v>
      </c>
      <c r="C26622">
        <v>-73.91</v>
      </c>
      <c r="D26622" t="s">
        <v>20753</v>
      </c>
    </row>
    <row r="26623" spans="1:4">
      <c r="A26623" s="2" t="s">
        <v>26626</v>
      </c>
      <c r="B26623">
        <v>40.74</v>
      </c>
      <c r="C26623">
        <v>-74.040000000000006</v>
      </c>
      <c r="D26623" t="s">
        <v>20753</v>
      </c>
    </row>
    <row r="26624" spans="1:4">
      <c r="A26624" s="2" t="s">
        <v>26627</v>
      </c>
      <c r="B26624">
        <v>40.71</v>
      </c>
      <c r="C26624">
        <v>-73.959999999999994</v>
      </c>
      <c r="D26624" t="s">
        <v>20753</v>
      </c>
    </row>
    <row r="26625" spans="1:4">
      <c r="A26625" s="2" t="s">
        <v>26628</v>
      </c>
      <c r="B26625">
        <v>40.74</v>
      </c>
      <c r="C26625">
        <v>-74</v>
      </c>
      <c r="D26625" t="s">
        <v>20753</v>
      </c>
    </row>
    <row r="26626" spans="1:4">
      <c r="A26626" s="2" t="s">
        <v>26629</v>
      </c>
      <c r="B26626">
        <v>40.74</v>
      </c>
      <c r="C26626">
        <v>-74</v>
      </c>
      <c r="D26626" t="s">
        <v>20753</v>
      </c>
    </row>
    <row r="26627" spans="1:4">
      <c r="A26627" s="2" t="s">
        <v>26630</v>
      </c>
      <c r="B26627">
        <v>40.75</v>
      </c>
      <c r="C26627">
        <v>-73.97</v>
      </c>
      <c r="D26627" t="s">
        <v>20753</v>
      </c>
    </row>
    <row r="26628" spans="1:4">
      <c r="A26628" s="2" t="s">
        <v>26631</v>
      </c>
      <c r="B26628">
        <v>40.75</v>
      </c>
      <c r="C26628">
        <v>-73.989999999999995</v>
      </c>
      <c r="D26628" t="s">
        <v>20753</v>
      </c>
    </row>
    <row r="26629" spans="1:4">
      <c r="A26629" s="2" t="s">
        <v>26632</v>
      </c>
      <c r="B26629">
        <v>40.74</v>
      </c>
      <c r="C26629">
        <v>-73.88</v>
      </c>
      <c r="D26629" t="s">
        <v>20753</v>
      </c>
    </row>
    <row r="26630" spans="1:4">
      <c r="A26630" s="2" t="s">
        <v>26633</v>
      </c>
      <c r="B26630">
        <v>40.72</v>
      </c>
      <c r="C26630">
        <v>-74</v>
      </c>
      <c r="D26630" t="s">
        <v>20753</v>
      </c>
    </row>
    <row r="26631" spans="1:4">
      <c r="A26631" s="2" t="s">
        <v>26634</v>
      </c>
      <c r="B26631">
        <v>40.74</v>
      </c>
      <c r="C26631">
        <v>-73.98</v>
      </c>
      <c r="D26631" t="s">
        <v>20753</v>
      </c>
    </row>
    <row r="26632" spans="1:4">
      <c r="A26632" s="2" t="s">
        <v>26635</v>
      </c>
      <c r="B26632">
        <v>40.75</v>
      </c>
      <c r="C26632">
        <v>-73.989999999999995</v>
      </c>
      <c r="D26632" t="s">
        <v>20753</v>
      </c>
    </row>
    <row r="26633" spans="1:4">
      <c r="A26633" s="2" t="s">
        <v>26636</v>
      </c>
      <c r="B26633">
        <v>40.76</v>
      </c>
      <c r="C26633">
        <v>-73.989999999999995</v>
      </c>
      <c r="D26633" t="s">
        <v>20753</v>
      </c>
    </row>
    <row r="26634" spans="1:4">
      <c r="A26634" s="2" t="s">
        <v>26637</v>
      </c>
      <c r="B26634">
        <v>40.72</v>
      </c>
      <c r="C26634">
        <v>-73.989999999999995</v>
      </c>
      <c r="D26634" t="s">
        <v>20753</v>
      </c>
    </row>
    <row r="26635" spans="1:4">
      <c r="A26635" s="2" t="s">
        <v>26638</v>
      </c>
      <c r="B26635">
        <v>40.72</v>
      </c>
      <c r="C26635">
        <v>-73.989999999999995</v>
      </c>
      <c r="D26635" t="s">
        <v>20753</v>
      </c>
    </row>
    <row r="26636" spans="1:4">
      <c r="A26636" s="2" t="s">
        <v>26639</v>
      </c>
      <c r="B26636">
        <v>40.71</v>
      </c>
      <c r="C26636">
        <v>-73.94</v>
      </c>
      <c r="D26636" t="s">
        <v>20753</v>
      </c>
    </row>
    <row r="26637" spans="1:4">
      <c r="A26637" s="2" t="s">
        <v>26640</v>
      </c>
      <c r="B26637">
        <v>40.75</v>
      </c>
      <c r="C26637">
        <v>-73.989999999999995</v>
      </c>
      <c r="D26637" t="s">
        <v>20753</v>
      </c>
    </row>
    <row r="26638" spans="1:4">
      <c r="A26638" s="2" t="s">
        <v>26641</v>
      </c>
      <c r="B26638">
        <v>40.75</v>
      </c>
      <c r="C26638">
        <v>-73.989999999999995</v>
      </c>
      <c r="D26638" t="s">
        <v>20753</v>
      </c>
    </row>
    <row r="26639" spans="1:4">
      <c r="A26639" s="2" t="s">
        <v>26642</v>
      </c>
      <c r="B26639">
        <v>40.74</v>
      </c>
      <c r="C26639">
        <v>-73.98</v>
      </c>
      <c r="D26639" t="s">
        <v>20753</v>
      </c>
    </row>
    <row r="26640" spans="1:4">
      <c r="A26640" s="2" t="s">
        <v>26643</v>
      </c>
      <c r="B26640">
        <v>40.75</v>
      </c>
      <c r="C26640">
        <v>-73.94</v>
      </c>
      <c r="D26640" t="s">
        <v>20753</v>
      </c>
    </row>
    <row r="26641" spans="1:4">
      <c r="A26641" s="2" t="s">
        <v>26644</v>
      </c>
      <c r="B26641">
        <v>40.76</v>
      </c>
      <c r="C26641">
        <v>-73.989999999999995</v>
      </c>
      <c r="D26641" t="s">
        <v>20753</v>
      </c>
    </row>
    <row r="26642" spans="1:4">
      <c r="A26642" s="2" t="s">
        <v>26645</v>
      </c>
      <c r="B26642">
        <v>40.72</v>
      </c>
      <c r="C26642">
        <v>-73.989999999999995</v>
      </c>
      <c r="D26642" t="s">
        <v>20753</v>
      </c>
    </row>
    <row r="26643" spans="1:4">
      <c r="A26643" s="2" t="s">
        <v>26646</v>
      </c>
      <c r="B26643">
        <v>40.729999999999997</v>
      </c>
      <c r="C26643">
        <v>-73.989999999999995</v>
      </c>
      <c r="D26643" t="s">
        <v>20753</v>
      </c>
    </row>
    <row r="26644" spans="1:4">
      <c r="A26644" s="2" t="s">
        <v>26647</v>
      </c>
      <c r="B26644">
        <v>40.71</v>
      </c>
      <c r="C26644">
        <v>-73.94</v>
      </c>
      <c r="D26644" t="s">
        <v>20753</v>
      </c>
    </row>
    <row r="26645" spans="1:4">
      <c r="A26645" s="2" t="s">
        <v>26648</v>
      </c>
      <c r="B26645">
        <v>40.729999999999997</v>
      </c>
      <c r="C26645">
        <v>-74.010000000000005</v>
      </c>
      <c r="D26645" t="s">
        <v>20753</v>
      </c>
    </row>
    <row r="26646" spans="1:4">
      <c r="A26646" s="2" t="s">
        <v>26649</v>
      </c>
      <c r="B26646">
        <v>40.729999999999997</v>
      </c>
      <c r="C26646">
        <v>-73.989999999999995</v>
      </c>
      <c r="D26646" t="s">
        <v>20753</v>
      </c>
    </row>
    <row r="26647" spans="1:4">
      <c r="A26647" s="2" t="s">
        <v>26650</v>
      </c>
      <c r="B26647">
        <v>40.72</v>
      </c>
      <c r="C26647">
        <v>-73.989999999999995</v>
      </c>
      <c r="D26647" t="s">
        <v>20753</v>
      </c>
    </row>
    <row r="26648" spans="1:4">
      <c r="A26648" s="2" t="s">
        <v>26651</v>
      </c>
      <c r="B26648">
        <v>40.74</v>
      </c>
      <c r="C26648">
        <v>-74.010000000000005</v>
      </c>
      <c r="D26648" t="s">
        <v>20753</v>
      </c>
    </row>
    <row r="26649" spans="1:4">
      <c r="A26649" s="2" t="s">
        <v>26652</v>
      </c>
      <c r="B26649">
        <v>40.71</v>
      </c>
      <c r="C26649">
        <v>-73.959999999999994</v>
      </c>
      <c r="D26649" t="s">
        <v>20753</v>
      </c>
    </row>
    <row r="26650" spans="1:4">
      <c r="A26650" s="2" t="s">
        <v>26653</v>
      </c>
      <c r="B26650">
        <v>40.700000000000003</v>
      </c>
      <c r="C26650">
        <v>-73.98</v>
      </c>
      <c r="D26650" t="s">
        <v>20753</v>
      </c>
    </row>
    <row r="26651" spans="1:4">
      <c r="A26651" s="2" t="s">
        <v>26654</v>
      </c>
      <c r="B26651">
        <v>40.729999999999997</v>
      </c>
      <c r="C26651">
        <v>-73.989999999999995</v>
      </c>
      <c r="D26651" t="s">
        <v>20753</v>
      </c>
    </row>
    <row r="26652" spans="1:4">
      <c r="A26652" s="2" t="s">
        <v>26655</v>
      </c>
      <c r="B26652">
        <v>40.729999999999997</v>
      </c>
      <c r="C26652">
        <v>-73.989999999999995</v>
      </c>
      <c r="D26652" t="s">
        <v>20753</v>
      </c>
    </row>
    <row r="26653" spans="1:4">
      <c r="A26653" s="2" t="s">
        <v>26656</v>
      </c>
      <c r="B26653">
        <v>40.729999999999997</v>
      </c>
      <c r="C26653">
        <v>-74</v>
      </c>
      <c r="D26653" t="s">
        <v>20753</v>
      </c>
    </row>
    <row r="26654" spans="1:4">
      <c r="A26654" s="2" t="s">
        <v>26657</v>
      </c>
      <c r="B26654">
        <v>40.75</v>
      </c>
      <c r="C26654">
        <v>-73.989999999999995</v>
      </c>
      <c r="D26654" t="s">
        <v>20753</v>
      </c>
    </row>
    <row r="26655" spans="1:4">
      <c r="A26655" s="2" t="s">
        <v>26658</v>
      </c>
      <c r="B26655">
        <v>40.729999999999997</v>
      </c>
      <c r="C26655">
        <v>-73.989999999999995</v>
      </c>
      <c r="D26655" t="s">
        <v>20753</v>
      </c>
    </row>
    <row r="26656" spans="1:4">
      <c r="A26656" s="2" t="s">
        <v>26659</v>
      </c>
      <c r="B26656">
        <v>40.75</v>
      </c>
      <c r="C26656">
        <v>-73.989999999999995</v>
      </c>
      <c r="D26656" t="s">
        <v>20753</v>
      </c>
    </row>
    <row r="26657" spans="1:4">
      <c r="A26657" s="2" t="s">
        <v>26660</v>
      </c>
      <c r="B26657">
        <v>40.72</v>
      </c>
      <c r="C26657">
        <v>-73.989999999999995</v>
      </c>
      <c r="D26657" t="s">
        <v>20753</v>
      </c>
    </row>
    <row r="26658" spans="1:4">
      <c r="A26658" s="2" t="s">
        <v>26661</v>
      </c>
      <c r="B26658">
        <v>40.74</v>
      </c>
      <c r="C26658">
        <v>-74.03</v>
      </c>
      <c r="D26658" t="s">
        <v>20753</v>
      </c>
    </row>
    <row r="26659" spans="1:4">
      <c r="A26659" s="2" t="s">
        <v>26662</v>
      </c>
      <c r="B26659">
        <v>40.729999999999997</v>
      </c>
      <c r="C26659">
        <v>-74</v>
      </c>
      <c r="D26659" t="s">
        <v>20753</v>
      </c>
    </row>
    <row r="26660" spans="1:4">
      <c r="A26660" s="2" t="s">
        <v>26663</v>
      </c>
      <c r="B26660">
        <v>40.74</v>
      </c>
      <c r="C26660">
        <v>-74</v>
      </c>
      <c r="D26660" t="s">
        <v>20753</v>
      </c>
    </row>
    <row r="26661" spans="1:4">
      <c r="A26661" s="2" t="s">
        <v>26664</v>
      </c>
      <c r="B26661">
        <v>40.74</v>
      </c>
      <c r="C26661">
        <v>-74.03</v>
      </c>
      <c r="D26661" t="s">
        <v>20753</v>
      </c>
    </row>
    <row r="26662" spans="1:4">
      <c r="A26662" s="2" t="s">
        <v>26665</v>
      </c>
      <c r="B26662">
        <v>40.72</v>
      </c>
      <c r="C26662">
        <v>-73.959999999999994</v>
      </c>
      <c r="D26662" t="s">
        <v>20753</v>
      </c>
    </row>
    <row r="26663" spans="1:4">
      <c r="A26663" s="2" t="s">
        <v>26666</v>
      </c>
      <c r="B26663">
        <v>40.72</v>
      </c>
      <c r="C26663">
        <v>-73.989999999999995</v>
      </c>
      <c r="D26663" t="s">
        <v>20753</v>
      </c>
    </row>
    <row r="26664" spans="1:4">
      <c r="A26664" s="2" t="s">
        <v>26667</v>
      </c>
      <c r="B26664">
        <v>40.729999999999997</v>
      </c>
      <c r="C26664">
        <v>-74</v>
      </c>
      <c r="D26664" t="s">
        <v>20753</v>
      </c>
    </row>
    <row r="26665" spans="1:4">
      <c r="A26665" s="2" t="s">
        <v>26668</v>
      </c>
      <c r="B26665">
        <v>40.71</v>
      </c>
      <c r="C26665">
        <v>-74.010000000000005</v>
      </c>
      <c r="D26665" t="s">
        <v>20753</v>
      </c>
    </row>
    <row r="26666" spans="1:4">
      <c r="A26666" s="2" t="s">
        <v>26669</v>
      </c>
      <c r="B26666">
        <v>40.71</v>
      </c>
      <c r="C26666">
        <v>-74.010000000000005</v>
      </c>
      <c r="D26666" t="s">
        <v>20753</v>
      </c>
    </row>
    <row r="26667" spans="1:4">
      <c r="A26667" s="2" t="s">
        <v>26670</v>
      </c>
      <c r="B26667">
        <v>40.75</v>
      </c>
      <c r="C26667">
        <v>-74</v>
      </c>
      <c r="D26667" t="s">
        <v>20753</v>
      </c>
    </row>
    <row r="26668" spans="1:4">
      <c r="A26668" s="2" t="s">
        <v>26671</v>
      </c>
      <c r="B26668">
        <v>40.71</v>
      </c>
      <c r="C26668">
        <v>-73.959999999999994</v>
      </c>
      <c r="D26668" t="s">
        <v>20753</v>
      </c>
    </row>
    <row r="26669" spans="1:4">
      <c r="A26669" s="2" t="s">
        <v>26672</v>
      </c>
      <c r="B26669">
        <v>40.729999999999997</v>
      </c>
      <c r="C26669">
        <v>-74</v>
      </c>
      <c r="D26669" t="s">
        <v>20753</v>
      </c>
    </row>
    <row r="26670" spans="1:4">
      <c r="A26670" s="2" t="s">
        <v>26673</v>
      </c>
      <c r="B26670">
        <v>40.74</v>
      </c>
      <c r="C26670">
        <v>-73.98</v>
      </c>
      <c r="D26670" t="s">
        <v>20753</v>
      </c>
    </row>
    <row r="26671" spans="1:4">
      <c r="A26671" s="2" t="s">
        <v>26674</v>
      </c>
      <c r="B26671">
        <v>40.700000000000003</v>
      </c>
      <c r="C26671">
        <v>-73.930000000000007</v>
      </c>
      <c r="D26671" t="s">
        <v>20753</v>
      </c>
    </row>
    <row r="26672" spans="1:4">
      <c r="A26672" s="2" t="s">
        <v>26675</v>
      </c>
      <c r="B26672">
        <v>40.74</v>
      </c>
      <c r="C26672">
        <v>-74.010000000000005</v>
      </c>
      <c r="D26672" t="s">
        <v>20753</v>
      </c>
    </row>
    <row r="26673" spans="1:4">
      <c r="A26673" s="2" t="s">
        <v>26676</v>
      </c>
      <c r="B26673">
        <v>40.729999999999997</v>
      </c>
      <c r="C26673">
        <v>-73.989999999999995</v>
      </c>
      <c r="D26673" t="s">
        <v>20753</v>
      </c>
    </row>
    <row r="26674" spans="1:4">
      <c r="A26674" s="2" t="s">
        <v>26677</v>
      </c>
      <c r="B26674">
        <v>40.71</v>
      </c>
      <c r="C26674">
        <v>-73.95</v>
      </c>
      <c r="D26674" t="s">
        <v>20753</v>
      </c>
    </row>
    <row r="26675" spans="1:4">
      <c r="A26675" s="2" t="s">
        <v>26678</v>
      </c>
      <c r="B26675">
        <v>40.729999999999997</v>
      </c>
      <c r="C26675">
        <v>-73.989999999999995</v>
      </c>
      <c r="D26675" t="s">
        <v>20753</v>
      </c>
    </row>
    <row r="26676" spans="1:4">
      <c r="A26676" s="2" t="s">
        <v>26679</v>
      </c>
      <c r="B26676">
        <v>40.74</v>
      </c>
      <c r="C26676">
        <v>-73.98</v>
      </c>
      <c r="D26676" t="s">
        <v>20753</v>
      </c>
    </row>
    <row r="26677" spans="1:4">
      <c r="A26677" s="2" t="s">
        <v>26680</v>
      </c>
      <c r="B26677">
        <v>40.69</v>
      </c>
      <c r="C26677">
        <v>-73.989999999999995</v>
      </c>
      <c r="D26677" t="s">
        <v>20753</v>
      </c>
    </row>
    <row r="26678" spans="1:4">
      <c r="A26678" s="2" t="s">
        <v>26681</v>
      </c>
      <c r="B26678">
        <v>40.770000000000003</v>
      </c>
      <c r="C26678">
        <v>-73.98</v>
      </c>
      <c r="D26678" t="s">
        <v>20753</v>
      </c>
    </row>
    <row r="26679" spans="1:4">
      <c r="A26679" s="2" t="s">
        <v>26682</v>
      </c>
      <c r="B26679">
        <v>40.71</v>
      </c>
      <c r="C26679">
        <v>-74</v>
      </c>
      <c r="D26679" t="s">
        <v>20753</v>
      </c>
    </row>
    <row r="26680" spans="1:4">
      <c r="A26680" s="2" t="s">
        <v>26683</v>
      </c>
      <c r="B26680">
        <v>40.729999999999997</v>
      </c>
      <c r="C26680">
        <v>-73.989999999999995</v>
      </c>
      <c r="D26680" t="s">
        <v>20753</v>
      </c>
    </row>
    <row r="26681" spans="1:4">
      <c r="A26681" s="2" t="s">
        <v>26684</v>
      </c>
      <c r="B26681">
        <v>40.74</v>
      </c>
      <c r="C26681">
        <v>-74.010000000000005</v>
      </c>
      <c r="D26681" t="s">
        <v>20753</v>
      </c>
    </row>
    <row r="26682" spans="1:4">
      <c r="A26682" s="2" t="s">
        <v>26685</v>
      </c>
      <c r="B26682">
        <v>40.71</v>
      </c>
      <c r="C26682">
        <v>-73.959999999999994</v>
      </c>
      <c r="D26682" t="s">
        <v>20753</v>
      </c>
    </row>
    <row r="26683" spans="1:4">
      <c r="A26683" s="2" t="s">
        <v>26686</v>
      </c>
      <c r="B26683">
        <v>40.729999999999997</v>
      </c>
      <c r="C26683">
        <v>-74.010000000000005</v>
      </c>
      <c r="D26683" t="s">
        <v>20753</v>
      </c>
    </row>
    <row r="26684" spans="1:4">
      <c r="A26684" s="2" t="s">
        <v>26687</v>
      </c>
      <c r="B26684">
        <v>40.71</v>
      </c>
      <c r="C26684">
        <v>-73.989999999999995</v>
      </c>
      <c r="D26684" t="s">
        <v>20753</v>
      </c>
    </row>
    <row r="26685" spans="1:4">
      <c r="A26685" s="2" t="s">
        <v>26688</v>
      </c>
      <c r="B26685">
        <v>40.75</v>
      </c>
      <c r="C26685">
        <v>-73.989999999999995</v>
      </c>
      <c r="D26685" t="s">
        <v>20753</v>
      </c>
    </row>
    <row r="26686" spans="1:4">
      <c r="A26686" s="2" t="s">
        <v>26689</v>
      </c>
      <c r="B26686">
        <v>40.76</v>
      </c>
      <c r="C26686">
        <v>-74</v>
      </c>
      <c r="D26686" t="s">
        <v>20753</v>
      </c>
    </row>
    <row r="26687" spans="1:4">
      <c r="A26687" s="2" t="s">
        <v>26690</v>
      </c>
      <c r="B26687">
        <v>40.71</v>
      </c>
      <c r="C26687">
        <v>-73.97</v>
      </c>
      <c r="D26687" t="s">
        <v>20753</v>
      </c>
    </row>
    <row r="26688" spans="1:4">
      <c r="A26688" s="2" t="s">
        <v>26691</v>
      </c>
      <c r="B26688">
        <v>40.729999999999997</v>
      </c>
      <c r="C26688">
        <v>-73.989999999999995</v>
      </c>
      <c r="D26688" t="s">
        <v>20753</v>
      </c>
    </row>
    <row r="26689" spans="1:4">
      <c r="A26689" s="2" t="s">
        <v>26692</v>
      </c>
      <c r="B26689">
        <v>40.72</v>
      </c>
      <c r="C26689">
        <v>-73.959999999999994</v>
      </c>
      <c r="D26689" t="s">
        <v>20753</v>
      </c>
    </row>
    <row r="26690" spans="1:4">
      <c r="A26690" s="2" t="s">
        <v>26693</v>
      </c>
      <c r="B26690">
        <v>40.72</v>
      </c>
      <c r="C26690">
        <v>-73.98</v>
      </c>
      <c r="D26690" t="s">
        <v>20753</v>
      </c>
    </row>
    <row r="26691" spans="1:4">
      <c r="A26691" s="2" t="s">
        <v>26694</v>
      </c>
      <c r="B26691">
        <v>40.700000000000003</v>
      </c>
      <c r="C26691">
        <v>-73.92</v>
      </c>
      <c r="D26691" t="s">
        <v>20753</v>
      </c>
    </row>
    <row r="26692" spans="1:4">
      <c r="A26692" s="2" t="s">
        <v>26695</v>
      </c>
      <c r="B26692">
        <v>40.71</v>
      </c>
      <c r="C26692">
        <v>-73.95</v>
      </c>
      <c r="D26692" t="s">
        <v>20753</v>
      </c>
    </row>
    <row r="26693" spans="1:4">
      <c r="A26693" s="2" t="s">
        <v>26696</v>
      </c>
      <c r="B26693">
        <v>40.65</v>
      </c>
      <c r="C26693">
        <v>-74.010000000000005</v>
      </c>
      <c r="D26693" t="s">
        <v>20753</v>
      </c>
    </row>
    <row r="26694" spans="1:4">
      <c r="A26694" s="2" t="s">
        <v>26697</v>
      </c>
      <c r="B26694">
        <v>40.74</v>
      </c>
      <c r="C26694">
        <v>-74.010000000000005</v>
      </c>
      <c r="D26694" t="s">
        <v>20753</v>
      </c>
    </row>
    <row r="26695" spans="1:4">
      <c r="A26695" s="2" t="s">
        <v>26698</v>
      </c>
      <c r="B26695">
        <v>40.659999999999997</v>
      </c>
      <c r="C26695">
        <v>-73.989999999999995</v>
      </c>
      <c r="D26695" t="s">
        <v>20753</v>
      </c>
    </row>
    <row r="26696" spans="1:4">
      <c r="A26696" s="2" t="s">
        <v>26699</v>
      </c>
      <c r="B26696">
        <v>40.72</v>
      </c>
      <c r="C26696">
        <v>-73.95</v>
      </c>
      <c r="D26696" t="s">
        <v>20753</v>
      </c>
    </row>
    <row r="26697" spans="1:4">
      <c r="A26697" s="2" t="s">
        <v>26700</v>
      </c>
      <c r="B26697">
        <v>40.72</v>
      </c>
      <c r="C26697">
        <v>-73.959999999999994</v>
      </c>
      <c r="D26697" t="s">
        <v>20753</v>
      </c>
    </row>
    <row r="26698" spans="1:4">
      <c r="A26698" s="2" t="s">
        <v>26701</v>
      </c>
      <c r="B26698">
        <v>40.840000000000003</v>
      </c>
      <c r="C26698">
        <v>-74.12</v>
      </c>
      <c r="D26698" t="s">
        <v>20753</v>
      </c>
    </row>
    <row r="26699" spans="1:4">
      <c r="A26699" s="2" t="s">
        <v>26702</v>
      </c>
      <c r="B26699">
        <v>40.76</v>
      </c>
      <c r="C26699">
        <v>-73.989999999999995</v>
      </c>
      <c r="D26699" t="s">
        <v>20753</v>
      </c>
    </row>
    <row r="26700" spans="1:4">
      <c r="A26700" s="2" t="s">
        <v>26703</v>
      </c>
      <c r="B26700">
        <v>40.71</v>
      </c>
      <c r="C26700">
        <v>-73.95</v>
      </c>
      <c r="D26700" t="s">
        <v>20753</v>
      </c>
    </row>
    <row r="26701" spans="1:4">
      <c r="A26701" s="2" t="s">
        <v>26704</v>
      </c>
      <c r="B26701">
        <v>40.76</v>
      </c>
      <c r="C26701">
        <v>-73.98</v>
      </c>
      <c r="D26701" t="s">
        <v>20753</v>
      </c>
    </row>
    <row r="26702" spans="1:4">
      <c r="A26702" s="2" t="s">
        <v>26705</v>
      </c>
      <c r="B26702">
        <v>40.75</v>
      </c>
      <c r="C26702">
        <v>-73.98</v>
      </c>
      <c r="D26702" t="s">
        <v>20753</v>
      </c>
    </row>
    <row r="26703" spans="1:4">
      <c r="A26703" s="2" t="s">
        <v>26706</v>
      </c>
      <c r="B26703">
        <v>40.729999999999997</v>
      </c>
      <c r="C26703">
        <v>-73.98</v>
      </c>
      <c r="D26703" t="s">
        <v>20753</v>
      </c>
    </row>
    <row r="26704" spans="1:4">
      <c r="A26704" s="2" t="s">
        <v>26707</v>
      </c>
      <c r="B26704">
        <v>40.71</v>
      </c>
      <c r="C26704">
        <v>-73.94</v>
      </c>
      <c r="D26704" t="s">
        <v>20753</v>
      </c>
    </row>
    <row r="26705" spans="1:4">
      <c r="A26705" s="2" t="s">
        <v>26708</v>
      </c>
      <c r="B26705">
        <v>40.74</v>
      </c>
      <c r="C26705">
        <v>-74</v>
      </c>
      <c r="D26705" t="s">
        <v>20753</v>
      </c>
    </row>
    <row r="26706" spans="1:4">
      <c r="A26706" s="2" t="s">
        <v>26709</v>
      </c>
      <c r="B26706">
        <v>40.72</v>
      </c>
      <c r="C26706">
        <v>-73.94</v>
      </c>
      <c r="D26706" t="s">
        <v>20753</v>
      </c>
    </row>
    <row r="26707" spans="1:4">
      <c r="A26707" s="2" t="s">
        <v>26710</v>
      </c>
      <c r="B26707">
        <v>40.659999999999997</v>
      </c>
      <c r="C26707">
        <v>-73.95</v>
      </c>
      <c r="D26707" t="s">
        <v>20753</v>
      </c>
    </row>
    <row r="26708" spans="1:4">
      <c r="A26708" s="2" t="s">
        <v>26711</v>
      </c>
      <c r="B26708">
        <v>40.78</v>
      </c>
      <c r="C26708">
        <v>-73.98</v>
      </c>
      <c r="D26708" t="s">
        <v>20753</v>
      </c>
    </row>
    <row r="26709" spans="1:4">
      <c r="A26709" s="2" t="s">
        <v>26712</v>
      </c>
      <c r="B26709">
        <v>40.72</v>
      </c>
      <c r="C26709">
        <v>-73.959999999999994</v>
      </c>
      <c r="D26709" t="s">
        <v>20753</v>
      </c>
    </row>
    <row r="26710" spans="1:4">
      <c r="A26710" s="2" t="s">
        <v>26713</v>
      </c>
      <c r="B26710">
        <v>40.71</v>
      </c>
      <c r="C26710">
        <v>-74.010000000000005</v>
      </c>
      <c r="D26710" t="s">
        <v>20753</v>
      </c>
    </row>
    <row r="26711" spans="1:4">
      <c r="A26711" s="2" t="s">
        <v>26714</v>
      </c>
      <c r="B26711">
        <v>40.770000000000003</v>
      </c>
      <c r="C26711">
        <v>-73.98</v>
      </c>
      <c r="D26711" t="s">
        <v>20753</v>
      </c>
    </row>
    <row r="26712" spans="1:4">
      <c r="A26712" s="2" t="s">
        <v>26715</v>
      </c>
      <c r="B26712">
        <v>40.770000000000003</v>
      </c>
      <c r="C26712">
        <v>-73.989999999999995</v>
      </c>
      <c r="D26712" t="s">
        <v>20753</v>
      </c>
    </row>
    <row r="26713" spans="1:4">
      <c r="A26713" s="2" t="s">
        <v>26716</v>
      </c>
      <c r="B26713">
        <v>40.72</v>
      </c>
      <c r="C26713">
        <v>-73.989999999999995</v>
      </c>
      <c r="D26713" t="s">
        <v>20753</v>
      </c>
    </row>
    <row r="26714" spans="1:4">
      <c r="A26714" s="2" t="s">
        <v>26717</v>
      </c>
      <c r="B26714">
        <v>40.79</v>
      </c>
      <c r="C26714">
        <v>-73.94</v>
      </c>
      <c r="D26714" t="s">
        <v>20753</v>
      </c>
    </row>
    <row r="26715" spans="1:4">
      <c r="A26715" s="2" t="s">
        <v>26718</v>
      </c>
      <c r="B26715">
        <v>40.74</v>
      </c>
      <c r="C26715">
        <v>-74</v>
      </c>
      <c r="D26715" t="s">
        <v>20753</v>
      </c>
    </row>
    <row r="26716" spans="1:4">
      <c r="A26716" s="2" t="s">
        <v>26719</v>
      </c>
      <c r="B26716">
        <v>40.729999999999997</v>
      </c>
      <c r="C26716">
        <v>-73.989999999999995</v>
      </c>
      <c r="D26716" t="s">
        <v>20753</v>
      </c>
    </row>
    <row r="26717" spans="1:4">
      <c r="A26717" s="2" t="s">
        <v>26720</v>
      </c>
      <c r="B26717">
        <v>40.75</v>
      </c>
      <c r="C26717">
        <v>-74</v>
      </c>
      <c r="D26717" t="s">
        <v>20753</v>
      </c>
    </row>
    <row r="26718" spans="1:4">
      <c r="A26718" s="2" t="s">
        <v>26721</v>
      </c>
      <c r="B26718">
        <v>40.71</v>
      </c>
      <c r="C26718">
        <v>-74.010000000000005</v>
      </c>
      <c r="D26718" t="s">
        <v>20753</v>
      </c>
    </row>
    <row r="26719" spans="1:4">
      <c r="A26719" s="2" t="s">
        <v>26722</v>
      </c>
      <c r="B26719">
        <v>40.72</v>
      </c>
      <c r="C26719">
        <v>-73.989999999999995</v>
      </c>
      <c r="D26719" t="s">
        <v>20753</v>
      </c>
    </row>
    <row r="26720" spans="1:4">
      <c r="A26720" s="2" t="s">
        <v>26723</v>
      </c>
      <c r="B26720">
        <v>40.71</v>
      </c>
      <c r="C26720">
        <v>-74.02</v>
      </c>
      <c r="D26720" t="s">
        <v>20753</v>
      </c>
    </row>
    <row r="26721" spans="1:4">
      <c r="A26721" s="2" t="s">
        <v>26724</v>
      </c>
      <c r="B26721">
        <v>40.75</v>
      </c>
      <c r="C26721">
        <v>-73.989999999999995</v>
      </c>
      <c r="D26721" t="s">
        <v>20753</v>
      </c>
    </row>
    <row r="26722" spans="1:4">
      <c r="A26722" s="2" t="s">
        <v>26725</v>
      </c>
      <c r="B26722">
        <v>40.729999999999997</v>
      </c>
      <c r="C26722">
        <v>-73.989999999999995</v>
      </c>
      <c r="D26722" t="s">
        <v>20753</v>
      </c>
    </row>
    <row r="26723" spans="1:4">
      <c r="A26723" s="2" t="s">
        <v>26726</v>
      </c>
      <c r="B26723">
        <v>40.78</v>
      </c>
      <c r="C26723">
        <v>-73.95</v>
      </c>
      <c r="D26723" t="s">
        <v>20753</v>
      </c>
    </row>
    <row r="26724" spans="1:4">
      <c r="A26724" s="2" t="s">
        <v>26727</v>
      </c>
      <c r="B26724">
        <v>40.76</v>
      </c>
      <c r="C26724">
        <v>-73.92</v>
      </c>
      <c r="D26724" t="s">
        <v>20753</v>
      </c>
    </row>
    <row r="26725" spans="1:4">
      <c r="A26725" s="2" t="s">
        <v>26728</v>
      </c>
      <c r="B26725">
        <v>40.74</v>
      </c>
      <c r="C26725">
        <v>-74.010000000000005</v>
      </c>
      <c r="D26725" t="s">
        <v>20753</v>
      </c>
    </row>
    <row r="26726" spans="1:4">
      <c r="A26726" s="2" t="s">
        <v>26729</v>
      </c>
      <c r="B26726">
        <v>40.72</v>
      </c>
      <c r="C26726">
        <v>-73.989999999999995</v>
      </c>
      <c r="D26726" t="s">
        <v>20753</v>
      </c>
    </row>
    <row r="26727" spans="1:4">
      <c r="A26727" s="2" t="s">
        <v>26730</v>
      </c>
      <c r="B26727">
        <v>40.71</v>
      </c>
      <c r="C26727">
        <v>-74</v>
      </c>
      <c r="D26727" t="s">
        <v>20753</v>
      </c>
    </row>
    <row r="26728" spans="1:4">
      <c r="A26728" s="2" t="s">
        <v>26731</v>
      </c>
      <c r="B26728">
        <v>40.74</v>
      </c>
      <c r="C26728">
        <v>-73.989999999999995</v>
      </c>
      <c r="D26728" t="s">
        <v>20753</v>
      </c>
    </row>
    <row r="26729" spans="1:4">
      <c r="A26729" s="2" t="s">
        <v>26732</v>
      </c>
      <c r="B26729">
        <v>40.67</v>
      </c>
      <c r="C26729">
        <v>-73.989999999999995</v>
      </c>
      <c r="D26729" t="s">
        <v>20753</v>
      </c>
    </row>
    <row r="26730" spans="1:4">
      <c r="A26730" s="2" t="s">
        <v>26733</v>
      </c>
      <c r="B26730">
        <v>40.71</v>
      </c>
      <c r="C26730">
        <v>-73.959999999999994</v>
      </c>
      <c r="D26730" t="s">
        <v>20753</v>
      </c>
    </row>
    <row r="26731" spans="1:4">
      <c r="A26731" s="2" t="s">
        <v>26734</v>
      </c>
      <c r="B26731">
        <v>40.700000000000003</v>
      </c>
      <c r="C26731">
        <v>-73.930000000000007</v>
      </c>
      <c r="D26731" t="s">
        <v>20753</v>
      </c>
    </row>
    <row r="26732" spans="1:4">
      <c r="A26732" s="2" t="s">
        <v>26735</v>
      </c>
      <c r="B26732">
        <v>40.770000000000003</v>
      </c>
      <c r="C26732">
        <v>-73.95</v>
      </c>
      <c r="D26732" t="s">
        <v>20753</v>
      </c>
    </row>
    <row r="26733" spans="1:4">
      <c r="A26733" s="2" t="s">
        <v>26736</v>
      </c>
      <c r="B26733">
        <v>40.65</v>
      </c>
      <c r="C26733">
        <v>-73.78</v>
      </c>
      <c r="D26733" t="s">
        <v>20753</v>
      </c>
    </row>
    <row r="26734" spans="1:4">
      <c r="A26734" s="2" t="s">
        <v>26737</v>
      </c>
      <c r="B26734">
        <v>40.64</v>
      </c>
      <c r="C26734">
        <v>-73.89</v>
      </c>
      <c r="D26734" t="s">
        <v>20753</v>
      </c>
    </row>
    <row r="26735" spans="1:4">
      <c r="A26735" s="2" t="s">
        <v>26738</v>
      </c>
      <c r="B26735">
        <v>40.74</v>
      </c>
      <c r="C26735">
        <v>-74.010000000000005</v>
      </c>
      <c r="D26735" t="s">
        <v>20753</v>
      </c>
    </row>
    <row r="26736" spans="1:4">
      <c r="A26736" s="2" t="s">
        <v>26739</v>
      </c>
      <c r="B26736">
        <v>40.74</v>
      </c>
      <c r="C26736">
        <v>-73.989999999999995</v>
      </c>
      <c r="D26736" t="s">
        <v>20753</v>
      </c>
    </row>
    <row r="26737" spans="1:4">
      <c r="A26737" s="2" t="s">
        <v>26740</v>
      </c>
      <c r="B26737">
        <v>40.76</v>
      </c>
      <c r="C26737">
        <v>-73.97</v>
      </c>
      <c r="D26737" t="s">
        <v>20753</v>
      </c>
    </row>
    <row r="26738" spans="1:4">
      <c r="A26738" s="2" t="s">
        <v>26741</v>
      </c>
      <c r="B26738">
        <v>40.72</v>
      </c>
      <c r="C26738">
        <v>-74</v>
      </c>
      <c r="D26738" t="s">
        <v>20753</v>
      </c>
    </row>
    <row r="26739" spans="1:4">
      <c r="A26739" s="2" t="s">
        <v>26742</v>
      </c>
      <c r="B26739">
        <v>40.729999999999997</v>
      </c>
      <c r="C26739">
        <v>-74</v>
      </c>
      <c r="D26739" t="s">
        <v>20753</v>
      </c>
    </row>
    <row r="26740" spans="1:4">
      <c r="A26740" s="2" t="s">
        <v>26743</v>
      </c>
      <c r="B26740">
        <v>40.76</v>
      </c>
      <c r="C26740">
        <v>-73.97</v>
      </c>
      <c r="D26740" t="s">
        <v>20753</v>
      </c>
    </row>
    <row r="26741" spans="1:4">
      <c r="A26741" s="2" t="s">
        <v>26744</v>
      </c>
      <c r="B26741">
        <v>40.75</v>
      </c>
      <c r="C26741">
        <v>-73.98</v>
      </c>
      <c r="D26741" t="s">
        <v>20753</v>
      </c>
    </row>
    <row r="26742" spans="1:4">
      <c r="A26742" s="2" t="s">
        <v>26745</v>
      </c>
      <c r="B26742">
        <v>40.75</v>
      </c>
      <c r="C26742">
        <v>-73.97</v>
      </c>
      <c r="D26742" t="s">
        <v>20753</v>
      </c>
    </row>
    <row r="26743" spans="1:4">
      <c r="A26743" s="2" t="s">
        <v>26746</v>
      </c>
      <c r="B26743">
        <v>40.78</v>
      </c>
      <c r="C26743">
        <v>-73.989999999999995</v>
      </c>
      <c r="D26743" t="s">
        <v>20753</v>
      </c>
    </row>
    <row r="26744" spans="1:4">
      <c r="A26744" s="2" t="s">
        <v>26747</v>
      </c>
      <c r="B26744">
        <v>40.75</v>
      </c>
      <c r="C26744">
        <v>-73.989999999999995</v>
      </c>
      <c r="D26744" t="s">
        <v>20753</v>
      </c>
    </row>
    <row r="26745" spans="1:4">
      <c r="A26745" s="2" t="s">
        <v>26748</v>
      </c>
      <c r="B26745">
        <v>40.74</v>
      </c>
      <c r="C26745">
        <v>-73.989999999999995</v>
      </c>
      <c r="D26745" t="s">
        <v>20753</v>
      </c>
    </row>
    <row r="26746" spans="1:4">
      <c r="A26746" s="2" t="s">
        <v>26749</v>
      </c>
      <c r="B26746">
        <v>40.729999999999997</v>
      </c>
      <c r="C26746">
        <v>-73.989999999999995</v>
      </c>
      <c r="D26746" t="s">
        <v>20753</v>
      </c>
    </row>
    <row r="26747" spans="1:4">
      <c r="A26747" s="2" t="s">
        <v>26750</v>
      </c>
      <c r="B26747">
        <v>40.72</v>
      </c>
      <c r="C26747">
        <v>-74.010000000000005</v>
      </c>
      <c r="D26747" t="s">
        <v>20753</v>
      </c>
    </row>
    <row r="26748" spans="1:4">
      <c r="A26748" s="2" t="s">
        <v>26751</v>
      </c>
      <c r="B26748">
        <v>40.74</v>
      </c>
      <c r="C26748">
        <v>-73.989999999999995</v>
      </c>
      <c r="D26748" t="s">
        <v>20753</v>
      </c>
    </row>
    <row r="26749" spans="1:4">
      <c r="A26749" s="2" t="s">
        <v>26752</v>
      </c>
      <c r="B26749">
        <v>40.75</v>
      </c>
      <c r="C26749">
        <v>-73.959999999999994</v>
      </c>
      <c r="D26749" t="s">
        <v>20753</v>
      </c>
    </row>
    <row r="26750" spans="1:4">
      <c r="A26750" s="2" t="s">
        <v>26753</v>
      </c>
      <c r="B26750">
        <v>40.68</v>
      </c>
      <c r="C26750">
        <v>-73.95</v>
      </c>
      <c r="D26750" t="s">
        <v>20753</v>
      </c>
    </row>
    <row r="26751" spans="1:4">
      <c r="A26751" s="2" t="s">
        <v>26754</v>
      </c>
      <c r="B26751">
        <v>40.71</v>
      </c>
      <c r="C26751">
        <v>-74.010000000000005</v>
      </c>
      <c r="D26751" t="s">
        <v>20753</v>
      </c>
    </row>
    <row r="26752" spans="1:4">
      <c r="A26752" s="2" t="s">
        <v>26755</v>
      </c>
      <c r="B26752">
        <v>40.74</v>
      </c>
      <c r="C26752">
        <v>-74.010000000000005</v>
      </c>
      <c r="D26752" t="s">
        <v>20753</v>
      </c>
    </row>
    <row r="26753" spans="1:4">
      <c r="A26753" s="2" t="s">
        <v>26756</v>
      </c>
      <c r="B26753">
        <v>40.729999999999997</v>
      </c>
      <c r="C26753">
        <v>-74</v>
      </c>
      <c r="D26753" t="s">
        <v>20753</v>
      </c>
    </row>
    <row r="26754" spans="1:4">
      <c r="A26754" s="2" t="s">
        <v>26757</v>
      </c>
      <c r="B26754">
        <v>40.67</v>
      </c>
      <c r="C26754">
        <v>-73.94</v>
      </c>
      <c r="D26754" t="s">
        <v>20753</v>
      </c>
    </row>
    <row r="26755" spans="1:4">
      <c r="A26755" s="2" t="s">
        <v>26758</v>
      </c>
      <c r="B26755">
        <v>40.69</v>
      </c>
      <c r="C26755">
        <v>-74.180000000000007</v>
      </c>
      <c r="D26755" t="s">
        <v>20753</v>
      </c>
    </row>
    <row r="26756" spans="1:4">
      <c r="A26756" s="2" t="s">
        <v>26759</v>
      </c>
      <c r="B26756">
        <v>40.72</v>
      </c>
      <c r="C26756">
        <v>-73.959999999999994</v>
      </c>
      <c r="D26756" t="s">
        <v>20753</v>
      </c>
    </row>
    <row r="26757" spans="1:4">
      <c r="A26757" s="2" t="s">
        <v>26760</v>
      </c>
      <c r="B26757">
        <v>40.659999999999997</v>
      </c>
      <c r="C26757">
        <v>-73.959999999999994</v>
      </c>
      <c r="D26757" t="s">
        <v>20753</v>
      </c>
    </row>
    <row r="26758" spans="1:4">
      <c r="A26758" s="2" t="s">
        <v>26761</v>
      </c>
      <c r="B26758">
        <v>40.659999999999997</v>
      </c>
      <c r="C26758">
        <v>-73.98</v>
      </c>
      <c r="D26758" t="s">
        <v>20753</v>
      </c>
    </row>
    <row r="26759" spans="1:4">
      <c r="A26759" s="2" t="s">
        <v>26762</v>
      </c>
      <c r="B26759">
        <v>40.74</v>
      </c>
      <c r="C26759">
        <v>-73.989999999999995</v>
      </c>
      <c r="D26759" t="s">
        <v>20753</v>
      </c>
    </row>
    <row r="26760" spans="1:4">
      <c r="A26760" s="2" t="s">
        <v>26763</v>
      </c>
      <c r="B26760">
        <v>40.68</v>
      </c>
      <c r="C26760">
        <v>-73.989999999999995</v>
      </c>
      <c r="D26760" t="s">
        <v>20753</v>
      </c>
    </row>
    <row r="26761" spans="1:4">
      <c r="A26761" s="2" t="s">
        <v>26764</v>
      </c>
      <c r="B26761">
        <v>40.79</v>
      </c>
      <c r="C26761">
        <v>-73.97</v>
      </c>
      <c r="D26761" t="s">
        <v>20753</v>
      </c>
    </row>
    <row r="26762" spans="1:4">
      <c r="A26762" s="2" t="s">
        <v>26765</v>
      </c>
      <c r="B26762">
        <v>40.78</v>
      </c>
      <c r="C26762">
        <v>-73.959999999999994</v>
      </c>
      <c r="D26762" t="s">
        <v>20753</v>
      </c>
    </row>
    <row r="26763" spans="1:4">
      <c r="A26763" s="2" t="s">
        <v>26766</v>
      </c>
      <c r="B26763">
        <v>40.78</v>
      </c>
      <c r="C26763">
        <v>-73.959999999999994</v>
      </c>
      <c r="D26763" t="s">
        <v>20753</v>
      </c>
    </row>
    <row r="26764" spans="1:4">
      <c r="A26764" s="2" t="s">
        <v>26767</v>
      </c>
      <c r="B26764">
        <v>40.71</v>
      </c>
      <c r="C26764">
        <v>-74.010000000000005</v>
      </c>
      <c r="D26764" t="s">
        <v>20753</v>
      </c>
    </row>
    <row r="26765" spans="1:4">
      <c r="A26765" s="2" t="s">
        <v>26768</v>
      </c>
      <c r="B26765">
        <v>40.76</v>
      </c>
      <c r="C26765">
        <v>-73.989999999999995</v>
      </c>
      <c r="D26765" t="s">
        <v>20753</v>
      </c>
    </row>
    <row r="26766" spans="1:4">
      <c r="A26766" s="2" t="s">
        <v>26769</v>
      </c>
      <c r="B26766">
        <v>40.799999999999997</v>
      </c>
      <c r="C26766">
        <v>-73.95</v>
      </c>
      <c r="D26766" t="s">
        <v>20753</v>
      </c>
    </row>
    <row r="26767" spans="1:4">
      <c r="A26767" s="2" t="s">
        <v>26770</v>
      </c>
      <c r="B26767">
        <v>40.71</v>
      </c>
      <c r="C26767">
        <v>-73.97</v>
      </c>
      <c r="D26767" t="s">
        <v>20753</v>
      </c>
    </row>
    <row r="26768" spans="1:4">
      <c r="A26768" s="2" t="s">
        <v>26771</v>
      </c>
      <c r="B26768">
        <v>40.76</v>
      </c>
      <c r="C26768">
        <v>-73.989999999999995</v>
      </c>
      <c r="D26768" t="s">
        <v>20753</v>
      </c>
    </row>
    <row r="26769" spans="1:4">
      <c r="A26769" s="2" t="s">
        <v>26772</v>
      </c>
      <c r="B26769">
        <v>40.72</v>
      </c>
      <c r="C26769">
        <v>-74</v>
      </c>
      <c r="D26769" t="s">
        <v>20753</v>
      </c>
    </row>
    <row r="26770" spans="1:4">
      <c r="A26770" s="2" t="s">
        <v>26773</v>
      </c>
      <c r="B26770">
        <v>40.69</v>
      </c>
      <c r="C26770">
        <v>-73.98</v>
      </c>
      <c r="D26770" t="s">
        <v>20753</v>
      </c>
    </row>
    <row r="26771" spans="1:4">
      <c r="A26771" s="2" t="s">
        <v>26774</v>
      </c>
      <c r="B26771">
        <v>40.770000000000003</v>
      </c>
      <c r="C26771">
        <v>-73.989999999999995</v>
      </c>
      <c r="D26771" t="s">
        <v>20753</v>
      </c>
    </row>
    <row r="26772" spans="1:4">
      <c r="A26772" s="2" t="s">
        <v>26775</v>
      </c>
      <c r="B26772">
        <v>40.72</v>
      </c>
      <c r="C26772">
        <v>-74.010000000000005</v>
      </c>
      <c r="D26772" t="s">
        <v>20753</v>
      </c>
    </row>
    <row r="26773" spans="1:4">
      <c r="A26773" s="2" t="s">
        <v>26776</v>
      </c>
      <c r="B26773">
        <v>40.700000000000003</v>
      </c>
      <c r="C26773">
        <v>-73.94</v>
      </c>
      <c r="D26773" t="s">
        <v>20753</v>
      </c>
    </row>
    <row r="26774" spans="1:4">
      <c r="A26774" s="2" t="s">
        <v>26777</v>
      </c>
      <c r="B26774">
        <v>40.72</v>
      </c>
      <c r="C26774">
        <v>-74.010000000000005</v>
      </c>
      <c r="D26774" t="s">
        <v>20753</v>
      </c>
    </row>
    <row r="26775" spans="1:4">
      <c r="A26775" s="2" t="s">
        <v>26778</v>
      </c>
      <c r="B26775">
        <v>40.67</v>
      </c>
      <c r="C26775">
        <v>-73.95</v>
      </c>
      <c r="D26775" t="s">
        <v>20753</v>
      </c>
    </row>
    <row r="26776" spans="1:4">
      <c r="A26776" s="2" t="s">
        <v>26779</v>
      </c>
      <c r="B26776">
        <v>40.79</v>
      </c>
      <c r="C26776">
        <v>-73.97</v>
      </c>
      <c r="D26776" t="s">
        <v>20753</v>
      </c>
    </row>
    <row r="26777" spans="1:4">
      <c r="A26777" s="2" t="s">
        <v>26780</v>
      </c>
      <c r="B26777">
        <v>40.72</v>
      </c>
      <c r="C26777">
        <v>-74.010000000000005</v>
      </c>
      <c r="D26777" t="s">
        <v>20753</v>
      </c>
    </row>
    <row r="26778" spans="1:4">
      <c r="A26778" s="2" t="s">
        <v>26781</v>
      </c>
      <c r="B26778">
        <v>40.729999999999997</v>
      </c>
      <c r="C26778">
        <v>-73.98</v>
      </c>
      <c r="D26778" t="s">
        <v>20753</v>
      </c>
    </row>
    <row r="26779" spans="1:4">
      <c r="A26779" s="2" t="s">
        <v>26782</v>
      </c>
      <c r="B26779">
        <v>40.72</v>
      </c>
      <c r="C26779">
        <v>-74.010000000000005</v>
      </c>
      <c r="D26779" t="s">
        <v>20753</v>
      </c>
    </row>
    <row r="26780" spans="1:4">
      <c r="A26780" s="2" t="s">
        <v>26783</v>
      </c>
      <c r="B26780">
        <v>40.72</v>
      </c>
      <c r="C26780">
        <v>-73.989999999999995</v>
      </c>
      <c r="D26780" t="s">
        <v>20753</v>
      </c>
    </row>
    <row r="26781" spans="1:4">
      <c r="A26781" s="2" t="s">
        <v>26784</v>
      </c>
      <c r="B26781">
        <v>40.75</v>
      </c>
      <c r="C26781">
        <v>-73.989999999999995</v>
      </c>
      <c r="D26781" t="s">
        <v>20753</v>
      </c>
    </row>
    <row r="26782" spans="1:4">
      <c r="A26782" s="2" t="s">
        <v>26785</v>
      </c>
      <c r="B26782">
        <v>40.79</v>
      </c>
      <c r="C26782">
        <v>-73.95</v>
      </c>
      <c r="D26782" t="s">
        <v>20753</v>
      </c>
    </row>
    <row r="26783" spans="1:4">
      <c r="A26783" s="2" t="s">
        <v>26786</v>
      </c>
      <c r="B26783">
        <v>40.74</v>
      </c>
      <c r="C26783">
        <v>-73.989999999999995</v>
      </c>
      <c r="D26783" t="s">
        <v>20753</v>
      </c>
    </row>
    <row r="26784" spans="1:4">
      <c r="A26784" s="2" t="s">
        <v>26787</v>
      </c>
      <c r="B26784">
        <v>40.72</v>
      </c>
      <c r="C26784">
        <v>-73.97</v>
      </c>
      <c r="D26784" t="s">
        <v>20753</v>
      </c>
    </row>
    <row r="26785" spans="1:4">
      <c r="A26785" s="2" t="s">
        <v>26788</v>
      </c>
      <c r="B26785">
        <v>40.74</v>
      </c>
      <c r="C26785">
        <v>-73.989999999999995</v>
      </c>
      <c r="D26785" t="s">
        <v>20753</v>
      </c>
    </row>
    <row r="26786" spans="1:4">
      <c r="A26786" s="2" t="s">
        <v>26789</v>
      </c>
      <c r="B26786">
        <v>40.770000000000003</v>
      </c>
      <c r="C26786">
        <v>-73.959999999999994</v>
      </c>
      <c r="D26786" t="s">
        <v>20753</v>
      </c>
    </row>
    <row r="26787" spans="1:4">
      <c r="A26787" s="2" t="s">
        <v>26790</v>
      </c>
      <c r="B26787">
        <v>40.74</v>
      </c>
      <c r="C26787">
        <v>-73.98</v>
      </c>
      <c r="D26787" t="s">
        <v>20753</v>
      </c>
    </row>
    <row r="26788" spans="1:4">
      <c r="A26788" s="2" t="s">
        <v>26791</v>
      </c>
      <c r="B26788">
        <v>40.770000000000003</v>
      </c>
      <c r="C26788">
        <v>-73.989999999999995</v>
      </c>
      <c r="D26788" t="s">
        <v>20753</v>
      </c>
    </row>
    <row r="26789" spans="1:4">
      <c r="A26789" s="2" t="s">
        <v>26792</v>
      </c>
      <c r="B26789">
        <v>40.67</v>
      </c>
      <c r="C26789">
        <v>-73.989999999999995</v>
      </c>
      <c r="D26789" t="s">
        <v>20753</v>
      </c>
    </row>
    <row r="26790" spans="1:4">
      <c r="A26790" s="2" t="s">
        <v>26793</v>
      </c>
      <c r="B26790">
        <v>40.74</v>
      </c>
      <c r="C26790">
        <v>-73.989999999999995</v>
      </c>
      <c r="D26790" t="s">
        <v>20753</v>
      </c>
    </row>
    <row r="26791" spans="1:4">
      <c r="A26791" s="2" t="s">
        <v>26794</v>
      </c>
      <c r="B26791">
        <v>40.74</v>
      </c>
      <c r="C26791">
        <v>-74.010000000000005</v>
      </c>
      <c r="D26791" t="s">
        <v>20753</v>
      </c>
    </row>
    <row r="26792" spans="1:4">
      <c r="A26792" s="2" t="s">
        <v>26795</v>
      </c>
      <c r="B26792">
        <v>40.67</v>
      </c>
      <c r="C26792">
        <v>-73.97</v>
      </c>
      <c r="D26792" t="s">
        <v>20753</v>
      </c>
    </row>
    <row r="26793" spans="1:4">
      <c r="A26793" s="2" t="s">
        <v>26796</v>
      </c>
      <c r="B26793">
        <v>40.700000000000003</v>
      </c>
      <c r="C26793">
        <v>-73.92</v>
      </c>
      <c r="D26793" t="s">
        <v>20753</v>
      </c>
    </row>
    <row r="26794" spans="1:4">
      <c r="A26794" s="2" t="s">
        <v>26797</v>
      </c>
      <c r="B26794">
        <v>40.770000000000003</v>
      </c>
      <c r="C26794">
        <v>-73.989999999999995</v>
      </c>
      <c r="D26794" t="s">
        <v>20753</v>
      </c>
    </row>
    <row r="26795" spans="1:4">
      <c r="A26795" s="2" t="s">
        <v>26798</v>
      </c>
      <c r="B26795">
        <v>40.68</v>
      </c>
      <c r="C26795">
        <v>-73.959999999999994</v>
      </c>
      <c r="D26795" t="s">
        <v>20753</v>
      </c>
    </row>
    <row r="26796" spans="1:4">
      <c r="A26796" s="2" t="s">
        <v>26799</v>
      </c>
      <c r="B26796">
        <v>40.72</v>
      </c>
      <c r="C26796">
        <v>-73.98</v>
      </c>
      <c r="D26796" t="s">
        <v>20753</v>
      </c>
    </row>
    <row r="26797" spans="1:4">
      <c r="A26797" s="2" t="s">
        <v>26800</v>
      </c>
      <c r="B26797">
        <v>40.65</v>
      </c>
      <c r="C26797">
        <v>-73.78</v>
      </c>
      <c r="D26797" t="s">
        <v>20753</v>
      </c>
    </row>
    <row r="26798" spans="1:4">
      <c r="A26798" s="2" t="s">
        <v>26801</v>
      </c>
      <c r="B26798">
        <v>40.68</v>
      </c>
      <c r="C26798">
        <v>-73.94</v>
      </c>
      <c r="D26798" t="s">
        <v>20753</v>
      </c>
    </row>
    <row r="26799" spans="1:4">
      <c r="A26799" s="2" t="s">
        <v>26802</v>
      </c>
      <c r="B26799">
        <v>40.74</v>
      </c>
      <c r="C26799">
        <v>-74</v>
      </c>
      <c r="D26799" t="s">
        <v>20753</v>
      </c>
    </row>
    <row r="26800" spans="1:4">
      <c r="A26800" s="2" t="s">
        <v>26803</v>
      </c>
      <c r="B26800">
        <v>40.64</v>
      </c>
      <c r="C26800">
        <v>-73.78</v>
      </c>
      <c r="D26800" t="s">
        <v>20753</v>
      </c>
    </row>
    <row r="26801" spans="1:4">
      <c r="A26801" s="2" t="s">
        <v>26804</v>
      </c>
      <c r="B26801">
        <v>40.82</v>
      </c>
      <c r="C26801">
        <v>-73.94</v>
      </c>
      <c r="D26801" t="s">
        <v>20753</v>
      </c>
    </row>
    <row r="26802" spans="1:4">
      <c r="A26802" s="2" t="s">
        <v>26805</v>
      </c>
      <c r="B26802">
        <v>40.729999999999997</v>
      </c>
      <c r="C26802">
        <v>-73.989999999999995</v>
      </c>
      <c r="D26802" t="s">
        <v>20753</v>
      </c>
    </row>
    <row r="26803" spans="1:4">
      <c r="A26803" s="2" t="s">
        <v>26806</v>
      </c>
      <c r="B26803">
        <v>40.75</v>
      </c>
      <c r="C26803">
        <v>-73.98</v>
      </c>
      <c r="D26803" t="s">
        <v>20753</v>
      </c>
    </row>
    <row r="26804" spans="1:4">
      <c r="A26804" s="2" t="s">
        <v>26807</v>
      </c>
      <c r="B26804">
        <v>40.74</v>
      </c>
      <c r="C26804">
        <v>-73.989999999999995</v>
      </c>
      <c r="D26804" t="s">
        <v>20753</v>
      </c>
    </row>
    <row r="26805" spans="1:4">
      <c r="A26805" s="2" t="s">
        <v>26808</v>
      </c>
      <c r="B26805">
        <v>40.74</v>
      </c>
      <c r="C26805">
        <v>-74.010000000000005</v>
      </c>
      <c r="D26805" t="s">
        <v>20753</v>
      </c>
    </row>
    <row r="26806" spans="1:4">
      <c r="A26806" s="2" t="s">
        <v>26809</v>
      </c>
      <c r="B26806">
        <v>40.64</v>
      </c>
      <c r="C26806">
        <v>-73.78</v>
      </c>
      <c r="D26806" t="s">
        <v>20753</v>
      </c>
    </row>
    <row r="26807" spans="1:4">
      <c r="A26807" s="2" t="s">
        <v>26810</v>
      </c>
      <c r="B26807">
        <v>40.770000000000003</v>
      </c>
      <c r="C26807">
        <v>-73.989999999999995</v>
      </c>
      <c r="D26807" t="s">
        <v>20753</v>
      </c>
    </row>
    <row r="26808" spans="1:4">
      <c r="A26808" s="2" t="s">
        <v>26811</v>
      </c>
      <c r="B26808">
        <v>40.76</v>
      </c>
      <c r="C26808">
        <v>-73.989999999999995</v>
      </c>
      <c r="D26808" t="s">
        <v>20753</v>
      </c>
    </row>
    <row r="26809" spans="1:4">
      <c r="A26809" s="2" t="s">
        <v>26812</v>
      </c>
      <c r="B26809">
        <v>40.65</v>
      </c>
      <c r="C26809">
        <v>-73.78</v>
      </c>
      <c r="D26809" t="s">
        <v>20753</v>
      </c>
    </row>
    <row r="26810" spans="1:4">
      <c r="A26810" s="2" t="s">
        <v>26813</v>
      </c>
      <c r="B26810">
        <v>40.78</v>
      </c>
      <c r="C26810">
        <v>-73.959999999999994</v>
      </c>
      <c r="D26810" t="s">
        <v>20753</v>
      </c>
    </row>
    <row r="26811" spans="1:4">
      <c r="A26811" s="2" t="s">
        <v>26814</v>
      </c>
      <c r="B26811">
        <v>40.729999999999997</v>
      </c>
      <c r="C26811">
        <v>-73.989999999999995</v>
      </c>
      <c r="D26811" t="s">
        <v>20753</v>
      </c>
    </row>
    <row r="26812" spans="1:4">
      <c r="A26812" s="2" t="s">
        <v>26815</v>
      </c>
      <c r="B26812">
        <v>40.72</v>
      </c>
      <c r="C26812">
        <v>-74.010000000000005</v>
      </c>
      <c r="D26812" t="s">
        <v>20753</v>
      </c>
    </row>
    <row r="26813" spans="1:4">
      <c r="A26813" s="2" t="s">
        <v>26816</v>
      </c>
      <c r="B26813">
        <v>40.770000000000003</v>
      </c>
      <c r="C26813">
        <v>-73.95</v>
      </c>
      <c r="D26813" t="s">
        <v>20753</v>
      </c>
    </row>
    <row r="26814" spans="1:4">
      <c r="A26814" s="2" t="s">
        <v>26817</v>
      </c>
      <c r="B26814">
        <v>40.799999999999997</v>
      </c>
      <c r="C26814">
        <v>-73.959999999999994</v>
      </c>
      <c r="D26814" t="s">
        <v>20753</v>
      </c>
    </row>
    <row r="26815" spans="1:4">
      <c r="A26815" s="2" t="s">
        <v>26818</v>
      </c>
      <c r="B26815">
        <v>40.76</v>
      </c>
      <c r="C26815">
        <v>-73.989999999999995</v>
      </c>
      <c r="D26815" t="s">
        <v>20753</v>
      </c>
    </row>
    <row r="26816" spans="1:4">
      <c r="A26816" s="2" t="s">
        <v>26819</v>
      </c>
      <c r="B26816">
        <v>40.71</v>
      </c>
      <c r="C26816">
        <v>-73.959999999999994</v>
      </c>
      <c r="D26816" t="s">
        <v>20753</v>
      </c>
    </row>
    <row r="26817" spans="1:4">
      <c r="A26817" s="2" t="s">
        <v>26820</v>
      </c>
      <c r="B26817">
        <v>40.69</v>
      </c>
      <c r="C26817">
        <v>-73.95</v>
      </c>
      <c r="D26817" t="s">
        <v>20753</v>
      </c>
    </row>
    <row r="26818" spans="1:4">
      <c r="A26818" s="2" t="s">
        <v>26821</v>
      </c>
      <c r="B26818">
        <v>40.72</v>
      </c>
      <c r="C26818">
        <v>-74.010000000000005</v>
      </c>
      <c r="D26818" t="s">
        <v>20753</v>
      </c>
    </row>
    <row r="26819" spans="1:4">
      <c r="A26819" s="2" t="s">
        <v>26822</v>
      </c>
      <c r="B26819">
        <v>40.68</v>
      </c>
      <c r="C26819">
        <v>-73.959999999999994</v>
      </c>
      <c r="D26819" t="s">
        <v>20753</v>
      </c>
    </row>
    <row r="26820" spans="1:4">
      <c r="A26820" s="2" t="s">
        <v>26823</v>
      </c>
      <c r="B26820">
        <v>40.69</v>
      </c>
      <c r="C26820">
        <v>-74.180000000000007</v>
      </c>
      <c r="D26820" t="s">
        <v>20753</v>
      </c>
    </row>
    <row r="26821" spans="1:4">
      <c r="A26821" s="2" t="s">
        <v>26824</v>
      </c>
      <c r="B26821">
        <v>40.65</v>
      </c>
      <c r="C26821">
        <v>-73.78</v>
      </c>
      <c r="D26821" t="s">
        <v>20753</v>
      </c>
    </row>
    <row r="26822" spans="1:4">
      <c r="A26822" s="2" t="s">
        <v>26825</v>
      </c>
      <c r="B26822">
        <v>40.729999999999997</v>
      </c>
      <c r="C26822">
        <v>-74</v>
      </c>
      <c r="D26822" t="s">
        <v>20753</v>
      </c>
    </row>
    <row r="26823" spans="1:4">
      <c r="A26823" s="2" t="s">
        <v>26826</v>
      </c>
      <c r="B26823">
        <v>40.65</v>
      </c>
      <c r="C26823">
        <v>-73.900000000000006</v>
      </c>
      <c r="D26823" t="s">
        <v>20753</v>
      </c>
    </row>
    <row r="26824" spans="1:4">
      <c r="A26824" s="2" t="s">
        <v>26827</v>
      </c>
      <c r="B26824">
        <v>40.67</v>
      </c>
      <c r="C26824">
        <v>-73.989999999999995</v>
      </c>
      <c r="D26824" t="s">
        <v>20753</v>
      </c>
    </row>
    <row r="26825" spans="1:4">
      <c r="A26825" s="2" t="s">
        <v>26828</v>
      </c>
      <c r="B26825">
        <v>40.700000000000003</v>
      </c>
      <c r="C26825">
        <v>-74</v>
      </c>
      <c r="D26825" t="s">
        <v>20753</v>
      </c>
    </row>
    <row r="26826" spans="1:4">
      <c r="A26826" s="2" t="s">
        <v>26829</v>
      </c>
      <c r="B26826">
        <v>40.729999999999997</v>
      </c>
      <c r="C26826">
        <v>-73.98</v>
      </c>
      <c r="D26826" t="s">
        <v>20753</v>
      </c>
    </row>
    <row r="26827" spans="1:4">
      <c r="A26827" s="2" t="s">
        <v>26830</v>
      </c>
      <c r="B26827">
        <v>40.729999999999997</v>
      </c>
      <c r="C26827">
        <v>-74</v>
      </c>
      <c r="D26827" t="s">
        <v>20753</v>
      </c>
    </row>
    <row r="26828" spans="1:4">
      <c r="A26828" s="2" t="s">
        <v>26831</v>
      </c>
      <c r="B26828">
        <v>40.72</v>
      </c>
      <c r="C26828">
        <v>-74.010000000000005</v>
      </c>
      <c r="D26828" t="s">
        <v>20753</v>
      </c>
    </row>
    <row r="26829" spans="1:4">
      <c r="A26829" s="2" t="s">
        <v>26832</v>
      </c>
      <c r="B26829">
        <v>40.72</v>
      </c>
      <c r="C26829">
        <v>-74.040000000000006</v>
      </c>
      <c r="D26829" t="s">
        <v>20753</v>
      </c>
    </row>
    <row r="26830" spans="1:4">
      <c r="A26830" s="2" t="s">
        <v>26833</v>
      </c>
      <c r="B26830">
        <v>40.729999999999997</v>
      </c>
      <c r="C26830">
        <v>-74</v>
      </c>
      <c r="D26830" t="s">
        <v>20753</v>
      </c>
    </row>
    <row r="26831" spans="1:4">
      <c r="A26831" s="2" t="s">
        <v>26834</v>
      </c>
      <c r="B26831">
        <v>40.76</v>
      </c>
      <c r="C26831">
        <v>-73.98</v>
      </c>
      <c r="D26831" t="s">
        <v>20753</v>
      </c>
    </row>
    <row r="26832" spans="1:4">
      <c r="A26832" s="2" t="s">
        <v>26835</v>
      </c>
      <c r="B26832">
        <v>40.76</v>
      </c>
      <c r="C26832">
        <v>-73.89</v>
      </c>
      <c r="D26832" t="s">
        <v>20753</v>
      </c>
    </row>
    <row r="26833" spans="1:4">
      <c r="A26833" s="2" t="s">
        <v>26836</v>
      </c>
      <c r="B26833">
        <v>40.659999999999997</v>
      </c>
      <c r="C26833">
        <v>-73.98</v>
      </c>
      <c r="D26833" t="s">
        <v>20753</v>
      </c>
    </row>
    <row r="26834" spans="1:4">
      <c r="A26834" s="2" t="s">
        <v>26837</v>
      </c>
      <c r="B26834">
        <v>40.799999999999997</v>
      </c>
      <c r="C26834">
        <v>-73.95</v>
      </c>
      <c r="D26834" t="s">
        <v>20753</v>
      </c>
    </row>
    <row r="26835" spans="1:4">
      <c r="A26835" s="2" t="s">
        <v>26838</v>
      </c>
      <c r="B26835">
        <v>40.729999999999997</v>
      </c>
      <c r="C26835">
        <v>-73.989999999999995</v>
      </c>
      <c r="D26835" t="s">
        <v>20753</v>
      </c>
    </row>
    <row r="26836" spans="1:4">
      <c r="A26836" s="2" t="s">
        <v>26839</v>
      </c>
      <c r="B26836">
        <v>40.729999999999997</v>
      </c>
      <c r="C26836">
        <v>-74.03</v>
      </c>
      <c r="D26836" t="s">
        <v>20753</v>
      </c>
    </row>
    <row r="26837" spans="1:4">
      <c r="A26837" s="2" t="s">
        <v>26840</v>
      </c>
      <c r="B26837">
        <v>40.72</v>
      </c>
      <c r="C26837">
        <v>-73.989999999999995</v>
      </c>
      <c r="D26837" t="s">
        <v>20753</v>
      </c>
    </row>
    <row r="26838" spans="1:4">
      <c r="A26838" s="2" t="s">
        <v>26841</v>
      </c>
      <c r="B26838">
        <v>40.770000000000003</v>
      </c>
      <c r="C26838">
        <v>-73.989999999999995</v>
      </c>
      <c r="D26838" t="s">
        <v>20753</v>
      </c>
    </row>
    <row r="26839" spans="1:4">
      <c r="A26839" s="2" t="s">
        <v>26842</v>
      </c>
      <c r="B26839">
        <v>40.729999999999997</v>
      </c>
      <c r="C26839">
        <v>-73.989999999999995</v>
      </c>
      <c r="D26839" t="s">
        <v>20753</v>
      </c>
    </row>
    <row r="26840" spans="1:4">
      <c r="A26840" s="2" t="s">
        <v>26843</v>
      </c>
      <c r="B26840">
        <v>40.71</v>
      </c>
      <c r="C26840">
        <v>-74.02</v>
      </c>
      <c r="D26840" t="s">
        <v>20753</v>
      </c>
    </row>
    <row r="26841" spans="1:4">
      <c r="A26841" s="2" t="s">
        <v>26844</v>
      </c>
      <c r="B26841">
        <v>40.76</v>
      </c>
      <c r="C26841">
        <v>-73.989999999999995</v>
      </c>
      <c r="D26841" t="s">
        <v>20753</v>
      </c>
    </row>
    <row r="26842" spans="1:4">
      <c r="A26842" s="2" t="s">
        <v>26845</v>
      </c>
      <c r="B26842">
        <v>40.85</v>
      </c>
      <c r="C26842">
        <v>-73.83</v>
      </c>
      <c r="D26842" t="s">
        <v>20753</v>
      </c>
    </row>
    <row r="26843" spans="1:4">
      <c r="A26843" s="2" t="s">
        <v>26846</v>
      </c>
      <c r="B26843">
        <v>40.729999999999997</v>
      </c>
      <c r="C26843">
        <v>-74.010000000000005</v>
      </c>
      <c r="D26843" t="s">
        <v>20753</v>
      </c>
    </row>
    <row r="26844" spans="1:4">
      <c r="A26844" s="2" t="s">
        <v>26847</v>
      </c>
      <c r="B26844">
        <v>40.700000000000003</v>
      </c>
      <c r="C26844">
        <v>-73.930000000000007</v>
      </c>
      <c r="D26844" t="s">
        <v>20753</v>
      </c>
    </row>
    <row r="26845" spans="1:4">
      <c r="A26845" s="2" t="s">
        <v>26848</v>
      </c>
      <c r="B26845">
        <v>40.74</v>
      </c>
      <c r="C26845">
        <v>-74</v>
      </c>
      <c r="D26845" t="s">
        <v>20753</v>
      </c>
    </row>
    <row r="26846" spans="1:4">
      <c r="A26846" s="2" t="s">
        <v>26849</v>
      </c>
      <c r="B26846">
        <v>40.770000000000003</v>
      </c>
      <c r="C26846">
        <v>-73.91</v>
      </c>
      <c r="D26846" t="s">
        <v>20753</v>
      </c>
    </row>
    <row r="26847" spans="1:4">
      <c r="A26847" s="2" t="s">
        <v>26850</v>
      </c>
      <c r="B26847">
        <v>40.78</v>
      </c>
      <c r="C26847">
        <v>-73.98</v>
      </c>
      <c r="D26847" t="s">
        <v>20753</v>
      </c>
    </row>
    <row r="26848" spans="1:4">
      <c r="A26848" s="2" t="s">
        <v>26851</v>
      </c>
      <c r="B26848">
        <v>40.770000000000003</v>
      </c>
      <c r="C26848">
        <v>-73.98</v>
      </c>
      <c r="D26848" t="s">
        <v>20753</v>
      </c>
    </row>
    <row r="26849" spans="1:4">
      <c r="A26849" s="2" t="s">
        <v>26852</v>
      </c>
      <c r="B26849">
        <v>40.74</v>
      </c>
      <c r="C26849">
        <v>-73.98</v>
      </c>
      <c r="D26849" t="s">
        <v>20753</v>
      </c>
    </row>
    <row r="26850" spans="1:4">
      <c r="A26850" s="2" t="s">
        <v>26853</v>
      </c>
      <c r="B26850">
        <v>40.71</v>
      </c>
      <c r="C26850">
        <v>-74.010000000000005</v>
      </c>
      <c r="D26850" t="s">
        <v>20753</v>
      </c>
    </row>
    <row r="26851" spans="1:4">
      <c r="A26851" s="2" t="s">
        <v>26854</v>
      </c>
      <c r="B26851">
        <v>40.76</v>
      </c>
      <c r="C26851">
        <v>-73.959999999999994</v>
      </c>
      <c r="D26851" t="s">
        <v>20753</v>
      </c>
    </row>
    <row r="26852" spans="1:4">
      <c r="A26852" s="2" t="s">
        <v>26855</v>
      </c>
      <c r="B26852">
        <v>40.74</v>
      </c>
      <c r="C26852">
        <v>-73.989999999999995</v>
      </c>
      <c r="D26852" t="s">
        <v>20753</v>
      </c>
    </row>
    <row r="26853" spans="1:4">
      <c r="A26853" s="2" t="s">
        <v>26856</v>
      </c>
      <c r="B26853">
        <v>40.79</v>
      </c>
      <c r="C26853">
        <v>-73.97</v>
      </c>
      <c r="D26853" t="s">
        <v>20753</v>
      </c>
    </row>
    <row r="26854" spans="1:4">
      <c r="A26854" s="2" t="s">
        <v>26857</v>
      </c>
      <c r="B26854">
        <v>40.78</v>
      </c>
      <c r="C26854">
        <v>-73.959999999999994</v>
      </c>
      <c r="D26854" t="s">
        <v>20753</v>
      </c>
    </row>
    <row r="26855" spans="1:4">
      <c r="A26855" s="2" t="s">
        <v>26858</v>
      </c>
      <c r="B26855">
        <v>40.729999999999997</v>
      </c>
      <c r="C26855">
        <v>-73.98</v>
      </c>
      <c r="D26855" t="s">
        <v>20753</v>
      </c>
    </row>
    <row r="26856" spans="1:4">
      <c r="A26856" s="2" t="s">
        <v>26859</v>
      </c>
      <c r="B26856">
        <v>40.659999999999997</v>
      </c>
      <c r="C26856">
        <v>-73.98</v>
      </c>
      <c r="D26856" t="s">
        <v>20753</v>
      </c>
    </row>
    <row r="26857" spans="1:4">
      <c r="A26857" s="2" t="s">
        <v>26860</v>
      </c>
      <c r="B26857">
        <v>40.729999999999997</v>
      </c>
      <c r="C26857">
        <v>-74</v>
      </c>
      <c r="D26857" t="s">
        <v>20753</v>
      </c>
    </row>
    <row r="26858" spans="1:4">
      <c r="A26858" s="2" t="s">
        <v>26861</v>
      </c>
      <c r="B26858">
        <v>40.76</v>
      </c>
      <c r="C26858">
        <v>-73.97</v>
      </c>
      <c r="D26858" t="s">
        <v>20753</v>
      </c>
    </row>
    <row r="26859" spans="1:4">
      <c r="A26859" s="2" t="s">
        <v>26862</v>
      </c>
      <c r="B26859">
        <v>40.78</v>
      </c>
      <c r="C26859">
        <v>-73.98</v>
      </c>
      <c r="D26859" t="s">
        <v>20753</v>
      </c>
    </row>
    <row r="26860" spans="1:4">
      <c r="A26860" s="2" t="s">
        <v>26863</v>
      </c>
      <c r="B26860">
        <v>40.64</v>
      </c>
      <c r="C26860">
        <v>-73.97</v>
      </c>
      <c r="D26860" t="s">
        <v>20753</v>
      </c>
    </row>
    <row r="26861" spans="1:4">
      <c r="A26861" s="2" t="s">
        <v>26864</v>
      </c>
      <c r="B26861">
        <v>40.76</v>
      </c>
      <c r="C26861">
        <v>-73.989999999999995</v>
      </c>
      <c r="D26861" t="s">
        <v>20753</v>
      </c>
    </row>
    <row r="26862" spans="1:4">
      <c r="A26862" s="2" t="s">
        <v>26865</v>
      </c>
      <c r="B26862">
        <v>40.72</v>
      </c>
      <c r="C26862">
        <v>-74.010000000000005</v>
      </c>
      <c r="D26862" t="s">
        <v>20753</v>
      </c>
    </row>
    <row r="26863" spans="1:4">
      <c r="A26863" s="2" t="s">
        <v>26866</v>
      </c>
      <c r="B26863">
        <v>40.78</v>
      </c>
      <c r="C26863">
        <v>-73.98</v>
      </c>
      <c r="D26863" t="s">
        <v>20753</v>
      </c>
    </row>
    <row r="26864" spans="1:4">
      <c r="A26864" s="2" t="s">
        <v>26867</v>
      </c>
      <c r="B26864">
        <v>40.82</v>
      </c>
      <c r="C26864">
        <v>-73.94</v>
      </c>
      <c r="D26864" t="s">
        <v>20753</v>
      </c>
    </row>
    <row r="26865" spans="1:4">
      <c r="A26865" s="2" t="s">
        <v>26868</v>
      </c>
      <c r="B26865">
        <v>40.74</v>
      </c>
      <c r="C26865">
        <v>-73.959999999999994</v>
      </c>
      <c r="D26865" t="s">
        <v>20753</v>
      </c>
    </row>
    <row r="26866" spans="1:4">
      <c r="A26866" s="2" t="s">
        <v>26869</v>
      </c>
      <c r="B26866">
        <v>40.72</v>
      </c>
      <c r="C26866">
        <v>-74</v>
      </c>
      <c r="D26866" t="s">
        <v>20753</v>
      </c>
    </row>
    <row r="26867" spans="1:4">
      <c r="A26867" s="2" t="s">
        <v>26870</v>
      </c>
      <c r="B26867">
        <v>40.65</v>
      </c>
      <c r="C26867">
        <v>-73.78</v>
      </c>
      <c r="D26867" t="s">
        <v>20753</v>
      </c>
    </row>
    <row r="26868" spans="1:4">
      <c r="A26868" s="2" t="s">
        <v>26871</v>
      </c>
      <c r="B26868">
        <v>40.76</v>
      </c>
      <c r="C26868">
        <v>-73.98</v>
      </c>
      <c r="D26868" t="s">
        <v>20753</v>
      </c>
    </row>
    <row r="26869" spans="1:4">
      <c r="A26869" s="2" t="s">
        <v>26872</v>
      </c>
      <c r="B26869">
        <v>40.74</v>
      </c>
      <c r="C26869">
        <v>-74.010000000000005</v>
      </c>
      <c r="D26869" t="s">
        <v>20753</v>
      </c>
    </row>
    <row r="26870" spans="1:4">
      <c r="A26870" s="2" t="s">
        <v>26873</v>
      </c>
      <c r="B26870">
        <v>40.75</v>
      </c>
      <c r="C26870">
        <v>-74.010000000000005</v>
      </c>
      <c r="D26870" t="s">
        <v>20753</v>
      </c>
    </row>
    <row r="26871" spans="1:4">
      <c r="A26871" s="2" t="s">
        <v>26874</v>
      </c>
      <c r="B26871">
        <v>40.74</v>
      </c>
      <c r="C26871">
        <v>-74.010000000000005</v>
      </c>
      <c r="D26871" t="s">
        <v>20753</v>
      </c>
    </row>
    <row r="26872" spans="1:4">
      <c r="A26872" s="2" t="s">
        <v>26875</v>
      </c>
      <c r="B26872">
        <v>40.72</v>
      </c>
      <c r="C26872">
        <v>-73.95</v>
      </c>
      <c r="D26872" t="s">
        <v>20753</v>
      </c>
    </row>
    <row r="26873" spans="1:4">
      <c r="A26873" s="2" t="s">
        <v>26876</v>
      </c>
      <c r="B26873">
        <v>40.76</v>
      </c>
      <c r="C26873">
        <v>-73.97</v>
      </c>
      <c r="D26873" t="s">
        <v>20753</v>
      </c>
    </row>
    <row r="26874" spans="1:4">
      <c r="A26874" s="2" t="s">
        <v>26877</v>
      </c>
      <c r="B26874">
        <v>40.72</v>
      </c>
      <c r="C26874">
        <v>-74</v>
      </c>
      <c r="D26874" t="s">
        <v>20753</v>
      </c>
    </row>
    <row r="26875" spans="1:4">
      <c r="A26875" s="2" t="s">
        <v>26878</v>
      </c>
      <c r="B26875">
        <v>40.74</v>
      </c>
      <c r="C26875">
        <v>-73.989999999999995</v>
      </c>
      <c r="D26875" t="s">
        <v>20753</v>
      </c>
    </row>
    <row r="26876" spans="1:4">
      <c r="A26876" s="2" t="s">
        <v>26879</v>
      </c>
      <c r="B26876">
        <v>40.729999999999997</v>
      </c>
      <c r="C26876">
        <v>-73.98</v>
      </c>
      <c r="D26876" t="s">
        <v>20753</v>
      </c>
    </row>
    <row r="26877" spans="1:4">
      <c r="A26877" s="2" t="s">
        <v>26880</v>
      </c>
      <c r="B26877">
        <v>40.68</v>
      </c>
      <c r="C26877">
        <v>-73.97</v>
      </c>
      <c r="D26877" t="s">
        <v>20753</v>
      </c>
    </row>
    <row r="26878" spans="1:4">
      <c r="A26878" s="2" t="s">
        <v>26881</v>
      </c>
      <c r="B26878">
        <v>40.68</v>
      </c>
      <c r="C26878">
        <v>-73.95</v>
      </c>
      <c r="D26878" t="s">
        <v>20753</v>
      </c>
    </row>
    <row r="26879" spans="1:4">
      <c r="A26879" s="2" t="s">
        <v>26882</v>
      </c>
      <c r="B26879">
        <v>40.770000000000003</v>
      </c>
      <c r="C26879">
        <v>-73.98</v>
      </c>
      <c r="D26879" t="s">
        <v>20753</v>
      </c>
    </row>
    <row r="26880" spans="1:4">
      <c r="A26880" s="2" t="s">
        <v>26883</v>
      </c>
      <c r="B26880">
        <v>40.72</v>
      </c>
      <c r="C26880">
        <v>-73.98</v>
      </c>
      <c r="D26880" t="s">
        <v>20753</v>
      </c>
    </row>
    <row r="26881" spans="1:4">
      <c r="A26881" s="2" t="s">
        <v>26884</v>
      </c>
      <c r="B26881">
        <v>40.74</v>
      </c>
      <c r="C26881">
        <v>-73.97</v>
      </c>
      <c r="D26881" t="s">
        <v>20753</v>
      </c>
    </row>
    <row r="26882" spans="1:4">
      <c r="A26882" s="2" t="s">
        <v>26885</v>
      </c>
      <c r="B26882">
        <v>40.74</v>
      </c>
      <c r="C26882">
        <v>-74.260000000000005</v>
      </c>
      <c r="D26882" t="s">
        <v>20753</v>
      </c>
    </row>
    <row r="26883" spans="1:4">
      <c r="A26883" s="2" t="s">
        <v>26886</v>
      </c>
      <c r="B26883">
        <v>40.78</v>
      </c>
      <c r="C26883">
        <v>-73.989999999999995</v>
      </c>
      <c r="D26883" t="s">
        <v>20753</v>
      </c>
    </row>
    <row r="26884" spans="1:4">
      <c r="A26884" s="2" t="s">
        <v>26887</v>
      </c>
      <c r="B26884">
        <v>40.78</v>
      </c>
      <c r="C26884">
        <v>-73.98</v>
      </c>
      <c r="D26884" t="s">
        <v>20753</v>
      </c>
    </row>
    <row r="26885" spans="1:4">
      <c r="A26885" s="2" t="s">
        <v>26888</v>
      </c>
      <c r="B26885">
        <v>40.65</v>
      </c>
      <c r="C26885">
        <v>-73.78</v>
      </c>
      <c r="D26885" t="s">
        <v>20753</v>
      </c>
    </row>
    <row r="26886" spans="1:4">
      <c r="A26886" s="2" t="s">
        <v>26889</v>
      </c>
      <c r="B26886">
        <v>40.75</v>
      </c>
      <c r="C26886">
        <v>-74.010000000000005</v>
      </c>
      <c r="D26886" t="s">
        <v>20753</v>
      </c>
    </row>
    <row r="26887" spans="1:4">
      <c r="A26887" s="2" t="s">
        <v>26890</v>
      </c>
      <c r="B26887">
        <v>40.74</v>
      </c>
      <c r="C26887">
        <v>-74</v>
      </c>
      <c r="D26887" t="s">
        <v>20753</v>
      </c>
    </row>
    <row r="26888" spans="1:4">
      <c r="A26888" s="2" t="s">
        <v>26891</v>
      </c>
      <c r="B26888">
        <v>40.65</v>
      </c>
      <c r="C26888">
        <v>-73.94</v>
      </c>
      <c r="D26888" t="s">
        <v>20753</v>
      </c>
    </row>
    <row r="26889" spans="1:4">
      <c r="A26889" s="2" t="s">
        <v>26892</v>
      </c>
      <c r="B26889">
        <v>40.729999999999997</v>
      </c>
      <c r="C26889">
        <v>-73.86</v>
      </c>
      <c r="D26889" t="s">
        <v>20753</v>
      </c>
    </row>
    <row r="26890" spans="1:4">
      <c r="A26890" s="2" t="s">
        <v>26893</v>
      </c>
      <c r="B26890">
        <v>40.72</v>
      </c>
      <c r="C26890">
        <v>-73.95</v>
      </c>
      <c r="D26890" t="s">
        <v>20753</v>
      </c>
    </row>
    <row r="26891" spans="1:4">
      <c r="A26891" s="2" t="s">
        <v>26894</v>
      </c>
      <c r="B26891">
        <v>40.72</v>
      </c>
      <c r="C26891">
        <v>-73.97</v>
      </c>
      <c r="D26891" t="s">
        <v>20753</v>
      </c>
    </row>
    <row r="26892" spans="1:4">
      <c r="A26892" s="2" t="s">
        <v>26895</v>
      </c>
      <c r="B26892">
        <v>40.729999999999997</v>
      </c>
      <c r="C26892">
        <v>-73.989999999999995</v>
      </c>
      <c r="D26892" t="s">
        <v>20753</v>
      </c>
    </row>
    <row r="26893" spans="1:4">
      <c r="A26893" s="2" t="s">
        <v>26896</v>
      </c>
      <c r="B26893">
        <v>40.729999999999997</v>
      </c>
      <c r="C26893">
        <v>-74</v>
      </c>
      <c r="D26893" t="s">
        <v>20753</v>
      </c>
    </row>
    <row r="26894" spans="1:4">
      <c r="A26894" s="2" t="s">
        <v>26897</v>
      </c>
      <c r="B26894">
        <v>40.74</v>
      </c>
      <c r="C26894">
        <v>-74</v>
      </c>
      <c r="D26894" t="s">
        <v>20753</v>
      </c>
    </row>
    <row r="26895" spans="1:4">
      <c r="A26895" s="2" t="s">
        <v>26898</v>
      </c>
      <c r="B26895">
        <v>40.75</v>
      </c>
      <c r="C26895">
        <v>-73.959999999999994</v>
      </c>
      <c r="D26895" t="s">
        <v>20753</v>
      </c>
    </row>
    <row r="26896" spans="1:4">
      <c r="A26896" s="2" t="s">
        <v>26899</v>
      </c>
      <c r="B26896">
        <v>40.74</v>
      </c>
      <c r="C26896">
        <v>-73.989999999999995</v>
      </c>
      <c r="D26896" t="s">
        <v>20753</v>
      </c>
    </row>
    <row r="26897" spans="1:4">
      <c r="A26897" s="2" t="s">
        <v>26900</v>
      </c>
      <c r="B26897">
        <v>40.78</v>
      </c>
      <c r="C26897">
        <v>-73.959999999999994</v>
      </c>
      <c r="D26897" t="s">
        <v>20753</v>
      </c>
    </row>
    <row r="26898" spans="1:4">
      <c r="A26898" s="2" t="s">
        <v>26901</v>
      </c>
      <c r="B26898">
        <v>40.75</v>
      </c>
      <c r="C26898">
        <v>-74</v>
      </c>
      <c r="D26898" t="s">
        <v>20753</v>
      </c>
    </row>
    <row r="26899" spans="1:4">
      <c r="A26899" s="2" t="s">
        <v>26902</v>
      </c>
      <c r="B26899">
        <v>40.78</v>
      </c>
      <c r="C26899">
        <v>-73.95</v>
      </c>
      <c r="D26899" t="s">
        <v>20753</v>
      </c>
    </row>
    <row r="26900" spans="1:4">
      <c r="A26900" s="2" t="s">
        <v>26903</v>
      </c>
      <c r="B26900">
        <v>40.700000000000003</v>
      </c>
      <c r="C26900">
        <v>-73.989999999999995</v>
      </c>
      <c r="D26900" t="s">
        <v>20753</v>
      </c>
    </row>
    <row r="26901" spans="1:4">
      <c r="A26901" s="2" t="s">
        <v>26904</v>
      </c>
      <c r="B26901">
        <v>40.78</v>
      </c>
      <c r="C26901">
        <v>-73.95</v>
      </c>
      <c r="D26901" t="s">
        <v>20753</v>
      </c>
    </row>
    <row r="26902" spans="1:4">
      <c r="A26902" s="2" t="s">
        <v>26905</v>
      </c>
      <c r="B26902">
        <v>40.78</v>
      </c>
      <c r="C26902">
        <v>-73.98</v>
      </c>
      <c r="D26902" t="s">
        <v>20753</v>
      </c>
    </row>
    <row r="26903" spans="1:4">
      <c r="A26903" s="2" t="s">
        <v>26906</v>
      </c>
      <c r="B26903">
        <v>40.770000000000003</v>
      </c>
      <c r="C26903">
        <v>-73.98</v>
      </c>
      <c r="D26903" t="s">
        <v>20753</v>
      </c>
    </row>
    <row r="26904" spans="1:4">
      <c r="A26904" s="2" t="s">
        <v>26907</v>
      </c>
      <c r="B26904">
        <v>40.770000000000003</v>
      </c>
      <c r="C26904">
        <v>-73.930000000000007</v>
      </c>
      <c r="D26904" t="s">
        <v>20753</v>
      </c>
    </row>
    <row r="26905" spans="1:4">
      <c r="A26905" s="2" t="s">
        <v>26908</v>
      </c>
      <c r="B26905">
        <v>40.76</v>
      </c>
      <c r="C26905">
        <v>-73.98</v>
      </c>
      <c r="D26905" t="s">
        <v>20753</v>
      </c>
    </row>
    <row r="26906" spans="1:4">
      <c r="A26906" s="2" t="s">
        <v>26909</v>
      </c>
      <c r="B26906">
        <v>40.76</v>
      </c>
      <c r="C26906">
        <v>-74</v>
      </c>
      <c r="D26906" t="s">
        <v>20753</v>
      </c>
    </row>
    <row r="26907" spans="1:4">
      <c r="A26907" s="2" t="s">
        <v>26910</v>
      </c>
      <c r="B26907">
        <v>40.69</v>
      </c>
      <c r="C26907">
        <v>-73.989999999999995</v>
      </c>
      <c r="D26907" t="s">
        <v>20753</v>
      </c>
    </row>
    <row r="26908" spans="1:4">
      <c r="A26908" s="2" t="s">
        <v>26911</v>
      </c>
      <c r="B26908">
        <v>40.78</v>
      </c>
      <c r="C26908">
        <v>-73.959999999999994</v>
      </c>
      <c r="D26908" t="s">
        <v>20753</v>
      </c>
    </row>
    <row r="26909" spans="1:4">
      <c r="A26909" s="2" t="s">
        <v>26912</v>
      </c>
      <c r="B26909">
        <v>40.770000000000003</v>
      </c>
      <c r="C26909">
        <v>-73.959999999999994</v>
      </c>
      <c r="D26909" t="s">
        <v>20753</v>
      </c>
    </row>
    <row r="26910" spans="1:4">
      <c r="A26910" s="2" t="s">
        <v>26913</v>
      </c>
      <c r="B26910">
        <v>40.69</v>
      </c>
      <c r="C26910">
        <v>-74</v>
      </c>
      <c r="D26910" t="s">
        <v>20753</v>
      </c>
    </row>
    <row r="26911" spans="1:4">
      <c r="A26911" s="2" t="s">
        <v>26914</v>
      </c>
      <c r="B26911">
        <v>40.700000000000003</v>
      </c>
      <c r="C26911">
        <v>-73.989999999999995</v>
      </c>
      <c r="D26911" t="s">
        <v>20753</v>
      </c>
    </row>
    <row r="26912" spans="1:4">
      <c r="A26912" s="2" t="s">
        <v>26915</v>
      </c>
      <c r="B26912">
        <v>40.79</v>
      </c>
      <c r="C26912">
        <v>-73.97</v>
      </c>
      <c r="D26912" t="s">
        <v>20753</v>
      </c>
    </row>
    <row r="26913" spans="1:4">
      <c r="A26913" s="2" t="s">
        <v>26916</v>
      </c>
      <c r="B26913">
        <v>40.770000000000003</v>
      </c>
      <c r="C26913">
        <v>-73.989999999999995</v>
      </c>
      <c r="D26913" t="s">
        <v>20753</v>
      </c>
    </row>
    <row r="26914" spans="1:4">
      <c r="A26914" s="2" t="s">
        <v>26917</v>
      </c>
      <c r="B26914">
        <v>40.729999999999997</v>
      </c>
      <c r="C26914">
        <v>-74</v>
      </c>
      <c r="D26914" t="s">
        <v>20753</v>
      </c>
    </row>
    <row r="26915" spans="1:4">
      <c r="A26915" s="2" t="s">
        <v>26918</v>
      </c>
      <c r="B26915">
        <v>40.68</v>
      </c>
      <c r="C26915">
        <v>-73.98</v>
      </c>
      <c r="D26915" t="s">
        <v>20753</v>
      </c>
    </row>
    <row r="26916" spans="1:4">
      <c r="A26916" s="2" t="s">
        <v>26919</v>
      </c>
      <c r="B26916">
        <v>40.72</v>
      </c>
      <c r="C26916">
        <v>-74.02</v>
      </c>
      <c r="D26916" t="s">
        <v>20753</v>
      </c>
    </row>
    <row r="26917" spans="1:4">
      <c r="A26917" s="2" t="s">
        <v>26920</v>
      </c>
      <c r="B26917">
        <v>40.770000000000003</v>
      </c>
      <c r="C26917">
        <v>-73.95</v>
      </c>
      <c r="D26917" t="s">
        <v>20753</v>
      </c>
    </row>
    <row r="26918" spans="1:4">
      <c r="A26918" s="2" t="s">
        <v>26921</v>
      </c>
      <c r="B26918">
        <v>40.78</v>
      </c>
      <c r="C26918">
        <v>-73.959999999999994</v>
      </c>
      <c r="D26918" t="s">
        <v>20753</v>
      </c>
    </row>
    <row r="26919" spans="1:4">
      <c r="A26919" s="2" t="s">
        <v>26922</v>
      </c>
      <c r="B26919">
        <v>40.76</v>
      </c>
      <c r="C26919">
        <v>-73.98</v>
      </c>
      <c r="D26919" t="s">
        <v>20753</v>
      </c>
    </row>
    <row r="26920" spans="1:4">
      <c r="A26920" s="2" t="s">
        <v>26923</v>
      </c>
      <c r="B26920">
        <v>40.76</v>
      </c>
      <c r="C26920">
        <v>-73.98</v>
      </c>
      <c r="D26920" t="s">
        <v>20753</v>
      </c>
    </row>
    <row r="26921" spans="1:4">
      <c r="A26921" s="2" t="s">
        <v>26924</v>
      </c>
      <c r="B26921">
        <v>40.79</v>
      </c>
      <c r="C26921">
        <v>-73.959999999999994</v>
      </c>
      <c r="D26921" t="s">
        <v>20753</v>
      </c>
    </row>
    <row r="26922" spans="1:4">
      <c r="A26922" s="2" t="s">
        <v>26925</v>
      </c>
      <c r="B26922">
        <v>40.65</v>
      </c>
      <c r="C26922">
        <v>-73.78</v>
      </c>
      <c r="D26922" t="s">
        <v>20753</v>
      </c>
    </row>
    <row r="26923" spans="1:4">
      <c r="A26923" s="2" t="s">
        <v>26926</v>
      </c>
      <c r="B26923">
        <v>40.85</v>
      </c>
      <c r="C26923">
        <v>-73.709999999999994</v>
      </c>
      <c r="D26923" t="s">
        <v>20753</v>
      </c>
    </row>
    <row r="26924" spans="1:4">
      <c r="A26924" s="2" t="s">
        <v>26927</v>
      </c>
      <c r="B26924">
        <v>40.65</v>
      </c>
      <c r="C26924">
        <v>-73.95</v>
      </c>
      <c r="D26924" t="s">
        <v>20753</v>
      </c>
    </row>
    <row r="26925" spans="1:4">
      <c r="A26925" s="2" t="s">
        <v>26928</v>
      </c>
      <c r="B26925">
        <v>40.770000000000003</v>
      </c>
      <c r="C26925">
        <v>-73.98</v>
      </c>
      <c r="D26925" t="s">
        <v>20753</v>
      </c>
    </row>
    <row r="26926" spans="1:4">
      <c r="A26926" s="2" t="s">
        <v>26929</v>
      </c>
      <c r="B26926">
        <v>40.770000000000003</v>
      </c>
      <c r="C26926">
        <v>-73.989999999999995</v>
      </c>
      <c r="D26926" t="s">
        <v>20753</v>
      </c>
    </row>
    <row r="26927" spans="1:4">
      <c r="A26927" s="2" t="s">
        <v>26930</v>
      </c>
      <c r="B26927">
        <v>40.770000000000003</v>
      </c>
      <c r="C26927">
        <v>-73.98</v>
      </c>
      <c r="D26927" t="s">
        <v>20753</v>
      </c>
    </row>
    <row r="26928" spans="1:4">
      <c r="A26928" s="2" t="s">
        <v>26931</v>
      </c>
      <c r="B26928">
        <v>40.700000000000003</v>
      </c>
      <c r="C26928">
        <v>-73.92</v>
      </c>
      <c r="D26928" t="s">
        <v>20753</v>
      </c>
    </row>
    <row r="26929" spans="1:4">
      <c r="A26929" s="2" t="s">
        <v>26932</v>
      </c>
      <c r="B26929">
        <v>40.61</v>
      </c>
      <c r="C26929">
        <v>-74</v>
      </c>
      <c r="D26929" t="s">
        <v>20753</v>
      </c>
    </row>
    <row r="26930" spans="1:4">
      <c r="A26930" s="2" t="s">
        <v>26933</v>
      </c>
      <c r="B26930">
        <v>40.74</v>
      </c>
      <c r="C26930">
        <v>-73.989999999999995</v>
      </c>
      <c r="D26930" t="s">
        <v>20753</v>
      </c>
    </row>
    <row r="26931" spans="1:4">
      <c r="A26931" s="2" t="s">
        <v>26934</v>
      </c>
      <c r="B26931">
        <v>40.659999999999997</v>
      </c>
      <c r="C26931">
        <v>-73.959999999999994</v>
      </c>
      <c r="D26931" t="s">
        <v>20753</v>
      </c>
    </row>
    <row r="26932" spans="1:4">
      <c r="A26932" s="2" t="s">
        <v>26935</v>
      </c>
      <c r="B26932">
        <v>40.71</v>
      </c>
      <c r="C26932">
        <v>-74.010000000000005</v>
      </c>
      <c r="D26932" t="s">
        <v>20753</v>
      </c>
    </row>
    <row r="26933" spans="1:4">
      <c r="A26933" s="2" t="s">
        <v>26936</v>
      </c>
      <c r="B26933">
        <v>40.770000000000003</v>
      </c>
      <c r="C26933">
        <v>-73.86</v>
      </c>
      <c r="D26933" t="s">
        <v>20753</v>
      </c>
    </row>
    <row r="26934" spans="1:4">
      <c r="A26934" s="2" t="s">
        <v>26937</v>
      </c>
      <c r="B26934">
        <v>40.78</v>
      </c>
      <c r="C26934">
        <v>-73.95</v>
      </c>
      <c r="D26934" t="s">
        <v>20753</v>
      </c>
    </row>
    <row r="26935" spans="1:4">
      <c r="A26935" s="2" t="s">
        <v>26938</v>
      </c>
      <c r="B26935">
        <v>40.69</v>
      </c>
      <c r="C26935">
        <v>-74.180000000000007</v>
      </c>
      <c r="D26935" t="s">
        <v>20753</v>
      </c>
    </row>
    <row r="26936" spans="1:4">
      <c r="A26936" s="2" t="s">
        <v>26939</v>
      </c>
      <c r="B26936">
        <v>40.76</v>
      </c>
      <c r="C26936">
        <v>-73.98</v>
      </c>
      <c r="D26936" t="s">
        <v>20753</v>
      </c>
    </row>
    <row r="26937" spans="1:4">
      <c r="A26937" s="2" t="s">
        <v>26940</v>
      </c>
      <c r="B26937">
        <v>40.72</v>
      </c>
      <c r="C26937">
        <v>-74.010000000000005</v>
      </c>
      <c r="D26937" t="s">
        <v>20753</v>
      </c>
    </row>
    <row r="26938" spans="1:4">
      <c r="A26938" s="2" t="s">
        <v>26941</v>
      </c>
      <c r="B26938">
        <v>40.74</v>
      </c>
      <c r="C26938">
        <v>-73.98</v>
      </c>
      <c r="D26938" t="s">
        <v>20753</v>
      </c>
    </row>
    <row r="26939" spans="1:4">
      <c r="A26939" s="2" t="s">
        <v>26942</v>
      </c>
      <c r="B26939">
        <v>40.72</v>
      </c>
      <c r="C26939">
        <v>-74</v>
      </c>
      <c r="D26939" t="s">
        <v>20753</v>
      </c>
    </row>
    <row r="26940" spans="1:4">
      <c r="A26940" s="2" t="s">
        <v>26943</v>
      </c>
      <c r="B26940">
        <v>40.68</v>
      </c>
      <c r="C26940">
        <v>-73.98</v>
      </c>
      <c r="D26940" t="s">
        <v>20753</v>
      </c>
    </row>
    <row r="26941" spans="1:4">
      <c r="A26941" s="2" t="s">
        <v>26944</v>
      </c>
      <c r="B26941">
        <v>40.770000000000003</v>
      </c>
      <c r="C26941">
        <v>-73.89</v>
      </c>
      <c r="D26941" t="s">
        <v>20753</v>
      </c>
    </row>
    <row r="26942" spans="1:4">
      <c r="A26942" s="2" t="s">
        <v>26945</v>
      </c>
      <c r="B26942">
        <v>40.71</v>
      </c>
      <c r="C26942">
        <v>-73.97</v>
      </c>
      <c r="D26942" t="s">
        <v>20753</v>
      </c>
    </row>
    <row r="26943" spans="1:4">
      <c r="A26943" s="2" t="s">
        <v>26946</v>
      </c>
      <c r="B26943">
        <v>40.75</v>
      </c>
      <c r="C26943">
        <v>-73.97</v>
      </c>
      <c r="D26943" t="s">
        <v>20753</v>
      </c>
    </row>
    <row r="26944" spans="1:4">
      <c r="A26944" s="2" t="s">
        <v>26947</v>
      </c>
      <c r="B26944">
        <v>40.72</v>
      </c>
      <c r="C26944">
        <v>-74.040000000000006</v>
      </c>
      <c r="D26944" t="s">
        <v>20753</v>
      </c>
    </row>
    <row r="26945" spans="1:4">
      <c r="A26945" s="2" t="s">
        <v>26948</v>
      </c>
      <c r="B26945">
        <v>40.72</v>
      </c>
      <c r="C26945">
        <v>-73.95</v>
      </c>
      <c r="D26945" t="s">
        <v>20753</v>
      </c>
    </row>
    <row r="26946" spans="1:4">
      <c r="A26946" s="2" t="s">
        <v>26949</v>
      </c>
      <c r="B26946">
        <v>40.74</v>
      </c>
      <c r="C26946">
        <v>-73.989999999999995</v>
      </c>
      <c r="D26946" t="s">
        <v>20753</v>
      </c>
    </row>
    <row r="26947" spans="1:4">
      <c r="A26947" s="2" t="s">
        <v>26950</v>
      </c>
      <c r="B26947">
        <v>40.72</v>
      </c>
      <c r="C26947">
        <v>-74.010000000000005</v>
      </c>
      <c r="D26947" t="s">
        <v>20753</v>
      </c>
    </row>
    <row r="26948" spans="1:4">
      <c r="A26948" s="2" t="s">
        <v>26951</v>
      </c>
      <c r="B26948">
        <v>40.72</v>
      </c>
      <c r="C26948">
        <v>-74.010000000000005</v>
      </c>
      <c r="D26948" t="s">
        <v>20753</v>
      </c>
    </row>
    <row r="26949" spans="1:4">
      <c r="A26949" s="2" t="s">
        <v>26952</v>
      </c>
      <c r="B26949">
        <v>40.799999999999997</v>
      </c>
      <c r="C26949">
        <v>-73.97</v>
      </c>
      <c r="D26949" t="s">
        <v>20753</v>
      </c>
    </row>
    <row r="26950" spans="1:4">
      <c r="A26950" s="2" t="s">
        <v>26953</v>
      </c>
      <c r="B26950">
        <v>40.67</v>
      </c>
      <c r="C26950">
        <v>-73.989999999999995</v>
      </c>
      <c r="D26950" t="s">
        <v>20753</v>
      </c>
    </row>
    <row r="26951" spans="1:4">
      <c r="A26951" s="2" t="s">
        <v>26954</v>
      </c>
      <c r="B26951">
        <v>40.770000000000003</v>
      </c>
      <c r="C26951">
        <v>-73.989999999999995</v>
      </c>
      <c r="D26951" t="s">
        <v>20753</v>
      </c>
    </row>
    <row r="26952" spans="1:4">
      <c r="A26952" s="2" t="s">
        <v>26955</v>
      </c>
      <c r="B26952">
        <v>40.76</v>
      </c>
      <c r="C26952">
        <v>-73.989999999999995</v>
      </c>
      <c r="D26952" t="s">
        <v>20753</v>
      </c>
    </row>
    <row r="26953" spans="1:4">
      <c r="A26953" s="2" t="s">
        <v>26956</v>
      </c>
      <c r="B26953">
        <v>40.880000000000003</v>
      </c>
      <c r="C26953">
        <v>-73.87</v>
      </c>
      <c r="D26953" t="s">
        <v>20753</v>
      </c>
    </row>
    <row r="26954" spans="1:4">
      <c r="A26954" s="2" t="s">
        <v>26957</v>
      </c>
      <c r="B26954">
        <v>40.67</v>
      </c>
      <c r="C26954">
        <v>-73.97</v>
      </c>
      <c r="D26954" t="s">
        <v>20753</v>
      </c>
    </row>
    <row r="26955" spans="1:4">
      <c r="A26955" s="2" t="s">
        <v>26958</v>
      </c>
      <c r="B26955">
        <v>40.700000000000003</v>
      </c>
      <c r="C26955">
        <v>-73.92</v>
      </c>
      <c r="D26955" t="s">
        <v>20753</v>
      </c>
    </row>
    <row r="26956" spans="1:4">
      <c r="A26956" s="2" t="s">
        <v>26959</v>
      </c>
      <c r="B26956">
        <v>40.72</v>
      </c>
      <c r="C26956">
        <v>-74</v>
      </c>
      <c r="D26956" t="s">
        <v>20753</v>
      </c>
    </row>
    <row r="26957" spans="1:4">
      <c r="A26957" s="2" t="s">
        <v>26960</v>
      </c>
      <c r="B26957">
        <v>40.89</v>
      </c>
      <c r="C26957">
        <v>-73.91</v>
      </c>
      <c r="D26957" t="s">
        <v>20753</v>
      </c>
    </row>
    <row r="26958" spans="1:4">
      <c r="A26958" s="2" t="s">
        <v>26961</v>
      </c>
      <c r="B26958">
        <v>40.799999999999997</v>
      </c>
      <c r="C26958">
        <v>-73.97</v>
      </c>
      <c r="D26958" t="s">
        <v>20753</v>
      </c>
    </row>
    <row r="26959" spans="1:4">
      <c r="A26959" s="2" t="s">
        <v>26962</v>
      </c>
      <c r="B26959">
        <v>40.75</v>
      </c>
      <c r="C26959">
        <v>-73.97</v>
      </c>
      <c r="D26959" t="s">
        <v>20753</v>
      </c>
    </row>
    <row r="26960" spans="1:4">
      <c r="A26960" s="2" t="s">
        <v>26963</v>
      </c>
      <c r="B26960">
        <v>40.69</v>
      </c>
      <c r="C26960">
        <v>-73.94</v>
      </c>
      <c r="D26960" t="s">
        <v>20753</v>
      </c>
    </row>
    <row r="26961" spans="1:4">
      <c r="A26961" s="2" t="s">
        <v>26964</v>
      </c>
      <c r="B26961">
        <v>40.69</v>
      </c>
      <c r="C26961">
        <v>-74</v>
      </c>
      <c r="D26961" t="s">
        <v>20753</v>
      </c>
    </row>
    <row r="26962" spans="1:4">
      <c r="A26962" s="2" t="s">
        <v>26965</v>
      </c>
      <c r="B26962">
        <v>40.770000000000003</v>
      </c>
      <c r="C26962">
        <v>-73.989999999999995</v>
      </c>
      <c r="D26962" t="s">
        <v>20753</v>
      </c>
    </row>
    <row r="26963" spans="1:4">
      <c r="A26963" s="2" t="s">
        <v>26966</v>
      </c>
      <c r="B26963">
        <v>40.74</v>
      </c>
      <c r="C26963">
        <v>-73.989999999999995</v>
      </c>
      <c r="D26963" t="s">
        <v>20753</v>
      </c>
    </row>
    <row r="26964" spans="1:4">
      <c r="A26964" s="2" t="s">
        <v>26967</v>
      </c>
      <c r="B26964">
        <v>40.76</v>
      </c>
      <c r="C26964">
        <v>-73.989999999999995</v>
      </c>
      <c r="D26964" t="s">
        <v>20753</v>
      </c>
    </row>
    <row r="26965" spans="1:4">
      <c r="A26965" s="2" t="s">
        <v>26968</v>
      </c>
      <c r="B26965">
        <v>40.67</v>
      </c>
      <c r="C26965">
        <v>-73.98</v>
      </c>
      <c r="D26965" t="s">
        <v>20753</v>
      </c>
    </row>
    <row r="26966" spans="1:4">
      <c r="A26966" s="2" t="s">
        <v>26969</v>
      </c>
      <c r="B26966">
        <v>40.74</v>
      </c>
      <c r="C26966">
        <v>-73.989999999999995</v>
      </c>
      <c r="D26966" t="s">
        <v>20753</v>
      </c>
    </row>
    <row r="26967" spans="1:4">
      <c r="A26967" s="2" t="s">
        <v>26970</v>
      </c>
      <c r="B26967">
        <v>40.75</v>
      </c>
      <c r="C26967">
        <v>-73.959999999999994</v>
      </c>
      <c r="D26967" t="s">
        <v>20753</v>
      </c>
    </row>
    <row r="26968" spans="1:4">
      <c r="A26968" s="2" t="s">
        <v>26971</v>
      </c>
      <c r="B26968">
        <v>40.729999999999997</v>
      </c>
      <c r="C26968">
        <v>-73.989999999999995</v>
      </c>
      <c r="D26968" t="s">
        <v>20753</v>
      </c>
    </row>
    <row r="26969" spans="1:4">
      <c r="A26969" s="2" t="s">
        <v>26972</v>
      </c>
      <c r="B26969">
        <v>40.68</v>
      </c>
      <c r="C26969">
        <v>-73.989999999999995</v>
      </c>
      <c r="D26969" t="s">
        <v>20753</v>
      </c>
    </row>
    <row r="26970" spans="1:4">
      <c r="A26970" s="2" t="s">
        <v>26973</v>
      </c>
      <c r="B26970">
        <v>40.700000000000003</v>
      </c>
      <c r="C26970">
        <v>-73.989999999999995</v>
      </c>
      <c r="D26970" t="s">
        <v>20753</v>
      </c>
    </row>
    <row r="26971" spans="1:4">
      <c r="A26971" s="2" t="s">
        <v>26974</v>
      </c>
      <c r="B26971">
        <v>40.74</v>
      </c>
      <c r="C26971">
        <v>-74.010000000000005</v>
      </c>
      <c r="D26971" t="s">
        <v>20753</v>
      </c>
    </row>
    <row r="26972" spans="1:4">
      <c r="A26972" s="2" t="s">
        <v>26975</v>
      </c>
      <c r="B26972">
        <v>40.72</v>
      </c>
      <c r="C26972">
        <v>-74.010000000000005</v>
      </c>
      <c r="D26972" t="s">
        <v>20753</v>
      </c>
    </row>
    <row r="26973" spans="1:4">
      <c r="A26973" s="2" t="s">
        <v>26976</v>
      </c>
      <c r="B26973">
        <v>40.72</v>
      </c>
      <c r="C26973">
        <v>-73.989999999999995</v>
      </c>
      <c r="D26973" t="s">
        <v>20753</v>
      </c>
    </row>
    <row r="26974" spans="1:4">
      <c r="A26974" s="2" t="s">
        <v>26977</v>
      </c>
      <c r="B26974">
        <v>40.770000000000003</v>
      </c>
      <c r="C26974">
        <v>-73.95</v>
      </c>
      <c r="D26974" t="s">
        <v>20753</v>
      </c>
    </row>
    <row r="26975" spans="1:4">
      <c r="A26975" s="2" t="s">
        <v>26978</v>
      </c>
      <c r="B26975">
        <v>40.79</v>
      </c>
      <c r="C26975">
        <v>-73.95</v>
      </c>
      <c r="D26975" t="s">
        <v>20753</v>
      </c>
    </row>
    <row r="26976" spans="1:4">
      <c r="A26976" s="2" t="s">
        <v>26979</v>
      </c>
      <c r="B26976">
        <v>40.68</v>
      </c>
      <c r="C26976">
        <v>-74</v>
      </c>
      <c r="D26976" t="s">
        <v>20753</v>
      </c>
    </row>
    <row r="26977" spans="1:4">
      <c r="A26977" s="2" t="s">
        <v>26980</v>
      </c>
      <c r="B26977">
        <v>40.700000000000003</v>
      </c>
      <c r="C26977">
        <v>-73.97</v>
      </c>
      <c r="D26977" t="s">
        <v>20753</v>
      </c>
    </row>
    <row r="26978" spans="1:4">
      <c r="A26978" s="2" t="s">
        <v>26981</v>
      </c>
      <c r="B26978">
        <v>40.78</v>
      </c>
      <c r="C26978">
        <v>-73.98</v>
      </c>
      <c r="D26978" t="s">
        <v>20753</v>
      </c>
    </row>
    <row r="26979" spans="1:4">
      <c r="A26979" s="2" t="s">
        <v>26982</v>
      </c>
      <c r="B26979">
        <v>40.659999999999997</v>
      </c>
      <c r="C26979">
        <v>-73.95</v>
      </c>
      <c r="D26979" t="s">
        <v>20753</v>
      </c>
    </row>
    <row r="26980" spans="1:4">
      <c r="A26980" s="2" t="s">
        <v>26983</v>
      </c>
      <c r="B26980">
        <v>40.71</v>
      </c>
      <c r="C26980">
        <v>-73.959999999999994</v>
      </c>
      <c r="D26980" t="s">
        <v>20753</v>
      </c>
    </row>
    <row r="26981" spans="1:4">
      <c r="A26981" s="2" t="s">
        <v>26984</v>
      </c>
      <c r="B26981">
        <v>40.67</v>
      </c>
      <c r="C26981">
        <v>-73.959999999999994</v>
      </c>
      <c r="D26981" t="s">
        <v>20753</v>
      </c>
    </row>
    <row r="26982" spans="1:4">
      <c r="A26982" s="2" t="s">
        <v>26985</v>
      </c>
      <c r="B26982">
        <v>40.74</v>
      </c>
      <c r="C26982">
        <v>-74.010000000000005</v>
      </c>
      <c r="D26982" t="s">
        <v>20753</v>
      </c>
    </row>
    <row r="26983" spans="1:4">
      <c r="A26983" s="2" t="s">
        <v>26986</v>
      </c>
      <c r="B26983">
        <v>40.74</v>
      </c>
      <c r="C26983">
        <v>-74.010000000000005</v>
      </c>
      <c r="D26983" t="s">
        <v>20753</v>
      </c>
    </row>
    <row r="26984" spans="1:4">
      <c r="A26984" s="2" t="s">
        <v>26987</v>
      </c>
      <c r="B26984">
        <v>40.78</v>
      </c>
      <c r="C26984">
        <v>-73.95</v>
      </c>
      <c r="D26984" t="s">
        <v>20753</v>
      </c>
    </row>
    <row r="26985" spans="1:4">
      <c r="A26985" s="2" t="s">
        <v>26988</v>
      </c>
      <c r="B26985">
        <v>40.67</v>
      </c>
      <c r="C26985">
        <v>-73.989999999999995</v>
      </c>
      <c r="D26985" t="s">
        <v>20753</v>
      </c>
    </row>
    <row r="26986" spans="1:4">
      <c r="A26986" s="2" t="s">
        <v>26989</v>
      </c>
      <c r="B26986">
        <v>40.67</v>
      </c>
      <c r="C26986">
        <v>-73.98</v>
      </c>
      <c r="D26986" t="s">
        <v>20753</v>
      </c>
    </row>
    <row r="26987" spans="1:4">
      <c r="A26987" s="2" t="s">
        <v>26990</v>
      </c>
      <c r="B26987">
        <v>40.770000000000003</v>
      </c>
      <c r="C26987">
        <v>-73.989999999999995</v>
      </c>
      <c r="D26987" t="s">
        <v>20753</v>
      </c>
    </row>
    <row r="26988" spans="1:4">
      <c r="A26988" s="2" t="s">
        <v>26991</v>
      </c>
      <c r="B26988">
        <v>40.770000000000003</v>
      </c>
      <c r="C26988">
        <v>-73.959999999999994</v>
      </c>
      <c r="D26988" t="s">
        <v>20753</v>
      </c>
    </row>
    <row r="26989" spans="1:4">
      <c r="A26989" s="2" t="s">
        <v>26992</v>
      </c>
      <c r="B26989">
        <v>40.76</v>
      </c>
      <c r="C26989">
        <v>-73.989999999999995</v>
      </c>
      <c r="D26989" t="s">
        <v>20753</v>
      </c>
    </row>
    <row r="26990" spans="1:4">
      <c r="A26990" s="2" t="s">
        <v>26993</v>
      </c>
      <c r="B26990">
        <v>40.729999999999997</v>
      </c>
      <c r="C26990">
        <v>-74</v>
      </c>
      <c r="D26990" t="s">
        <v>20753</v>
      </c>
    </row>
    <row r="26991" spans="1:4">
      <c r="A26991" s="2" t="s">
        <v>26994</v>
      </c>
      <c r="B26991">
        <v>40.75</v>
      </c>
      <c r="C26991">
        <v>-74.010000000000005</v>
      </c>
      <c r="D26991" t="s">
        <v>20753</v>
      </c>
    </row>
    <row r="26992" spans="1:4">
      <c r="A26992" s="2" t="s">
        <v>26995</v>
      </c>
      <c r="B26992">
        <v>40.68</v>
      </c>
      <c r="C26992">
        <v>-73.959999999999994</v>
      </c>
      <c r="D26992" t="s">
        <v>20753</v>
      </c>
    </row>
    <row r="26993" spans="1:4">
      <c r="A26993" s="2" t="s">
        <v>26996</v>
      </c>
      <c r="B26993">
        <v>40.72</v>
      </c>
      <c r="C26993">
        <v>-74</v>
      </c>
      <c r="D26993" t="s">
        <v>20753</v>
      </c>
    </row>
    <row r="26994" spans="1:4">
      <c r="A26994" s="2" t="s">
        <v>26997</v>
      </c>
      <c r="B26994">
        <v>40.78</v>
      </c>
      <c r="C26994">
        <v>-73.97</v>
      </c>
      <c r="D26994" t="s">
        <v>20753</v>
      </c>
    </row>
    <row r="26995" spans="1:4">
      <c r="A26995" s="2" t="s">
        <v>26998</v>
      </c>
      <c r="B26995">
        <v>40.729999999999997</v>
      </c>
      <c r="C26995">
        <v>-73.989999999999995</v>
      </c>
      <c r="D26995" t="s">
        <v>20753</v>
      </c>
    </row>
    <row r="26996" spans="1:4">
      <c r="A26996" s="2" t="s">
        <v>26999</v>
      </c>
      <c r="B26996">
        <v>40.78</v>
      </c>
      <c r="C26996">
        <v>-73.95</v>
      </c>
      <c r="D26996" t="s">
        <v>20753</v>
      </c>
    </row>
    <row r="26997" spans="1:4">
      <c r="A26997" s="2" t="s">
        <v>27000</v>
      </c>
      <c r="B26997">
        <v>40.729999999999997</v>
      </c>
      <c r="C26997">
        <v>-73.98</v>
      </c>
      <c r="D26997" t="s">
        <v>20753</v>
      </c>
    </row>
    <row r="26998" spans="1:4">
      <c r="A26998" s="2" t="s">
        <v>27001</v>
      </c>
      <c r="B26998">
        <v>40.770000000000003</v>
      </c>
      <c r="C26998">
        <v>-73.98</v>
      </c>
      <c r="D26998" t="s">
        <v>20753</v>
      </c>
    </row>
    <row r="26999" spans="1:4">
      <c r="A26999" s="2" t="s">
        <v>27002</v>
      </c>
      <c r="B26999">
        <v>40.72</v>
      </c>
      <c r="C26999">
        <v>-74</v>
      </c>
      <c r="D26999" t="s">
        <v>20753</v>
      </c>
    </row>
    <row r="27000" spans="1:4">
      <c r="A27000" s="2" t="s">
        <v>27003</v>
      </c>
      <c r="B27000">
        <v>40.76</v>
      </c>
      <c r="C27000">
        <v>-73.989999999999995</v>
      </c>
      <c r="D27000" t="s">
        <v>20753</v>
      </c>
    </row>
    <row r="27001" spans="1:4">
      <c r="A27001" s="2" t="s">
        <v>27004</v>
      </c>
      <c r="B27001">
        <v>40.659999999999997</v>
      </c>
      <c r="C27001">
        <v>-73.95</v>
      </c>
      <c r="D27001" t="s">
        <v>20753</v>
      </c>
    </row>
    <row r="27002" spans="1:4">
      <c r="A27002" s="2" t="s">
        <v>27005</v>
      </c>
      <c r="B27002">
        <v>40.74</v>
      </c>
      <c r="C27002">
        <v>-73.92</v>
      </c>
      <c r="D27002" t="s">
        <v>20753</v>
      </c>
    </row>
    <row r="27003" spans="1:4">
      <c r="A27003" s="2" t="s">
        <v>27006</v>
      </c>
      <c r="B27003">
        <v>40.75</v>
      </c>
      <c r="C27003">
        <v>-73.98</v>
      </c>
      <c r="D27003" t="s">
        <v>20753</v>
      </c>
    </row>
    <row r="27004" spans="1:4">
      <c r="A27004" s="2" t="s">
        <v>27007</v>
      </c>
      <c r="B27004">
        <v>40.729999999999997</v>
      </c>
      <c r="C27004">
        <v>-73.98</v>
      </c>
      <c r="D27004" t="s">
        <v>20753</v>
      </c>
    </row>
    <row r="27005" spans="1:4">
      <c r="A27005" s="2" t="s">
        <v>27008</v>
      </c>
      <c r="B27005">
        <v>40.72</v>
      </c>
      <c r="C27005">
        <v>-74.010000000000005</v>
      </c>
      <c r="D27005" t="s">
        <v>20753</v>
      </c>
    </row>
    <row r="27006" spans="1:4">
      <c r="A27006" s="2" t="s">
        <v>27009</v>
      </c>
      <c r="B27006">
        <v>40.700000000000003</v>
      </c>
      <c r="C27006">
        <v>-73.989999999999995</v>
      </c>
      <c r="D27006" t="s">
        <v>20753</v>
      </c>
    </row>
    <row r="27007" spans="1:4">
      <c r="A27007" s="2" t="s">
        <v>27010</v>
      </c>
      <c r="B27007">
        <v>40.74</v>
      </c>
      <c r="C27007">
        <v>-73.989999999999995</v>
      </c>
      <c r="D27007" t="s">
        <v>20753</v>
      </c>
    </row>
    <row r="27008" spans="1:4">
      <c r="A27008" s="2" t="s">
        <v>27011</v>
      </c>
      <c r="B27008">
        <v>40.67</v>
      </c>
      <c r="C27008">
        <v>-73.98</v>
      </c>
      <c r="D27008" t="s">
        <v>20753</v>
      </c>
    </row>
    <row r="27009" spans="1:4">
      <c r="A27009" s="2" t="s">
        <v>27012</v>
      </c>
      <c r="B27009">
        <v>40.729999999999997</v>
      </c>
      <c r="C27009">
        <v>-73.989999999999995</v>
      </c>
      <c r="D27009" t="s">
        <v>20753</v>
      </c>
    </row>
    <row r="27010" spans="1:4">
      <c r="A27010" s="2" t="s">
        <v>27013</v>
      </c>
      <c r="B27010">
        <v>40.770000000000003</v>
      </c>
      <c r="C27010">
        <v>-73.86</v>
      </c>
      <c r="D27010" t="s">
        <v>20753</v>
      </c>
    </row>
    <row r="27011" spans="1:4">
      <c r="A27011" s="2" t="s">
        <v>27014</v>
      </c>
      <c r="B27011">
        <v>40.630000000000003</v>
      </c>
      <c r="C27011">
        <v>-73.94</v>
      </c>
      <c r="D27011" t="s">
        <v>20753</v>
      </c>
    </row>
    <row r="27012" spans="1:4">
      <c r="A27012" s="2" t="s">
        <v>27015</v>
      </c>
      <c r="B27012">
        <v>40.69</v>
      </c>
      <c r="C27012">
        <v>-73.989999999999995</v>
      </c>
      <c r="D27012" t="s">
        <v>20753</v>
      </c>
    </row>
    <row r="27013" spans="1:4">
      <c r="A27013" s="2" t="s">
        <v>27016</v>
      </c>
      <c r="B27013">
        <v>40.72</v>
      </c>
      <c r="C27013">
        <v>-74.010000000000005</v>
      </c>
      <c r="D27013" t="s">
        <v>20753</v>
      </c>
    </row>
    <row r="27014" spans="1:4">
      <c r="A27014" s="2" t="s">
        <v>27017</v>
      </c>
      <c r="B27014">
        <v>40.76</v>
      </c>
      <c r="C27014">
        <v>-73.959999999999994</v>
      </c>
      <c r="D27014" t="s">
        <v>20753</v>
      </c>
    </row>
    <row r="27015" spans="1:4">
      <c r="A27015" s="2" t="s">
        <v>27018</v>
      </c>
      <c r="B27015">
        <v>40.72</v>
      </c>
      <c r="C27015">
        <v>-73.989999999999995</v>
      </c>
      <c r="D27015" t="s">
        <v>20753</v>
      </c>
    </row>
    <row r="27016" spans="1:4">
      <c r="A27016" s="2" t="s">
        <v>27019</v>
      </c>
      <c r="B27016">
        <v>40.770000000000003</v>
      </c>
      <c r="C27016">
        <v>-73.989999999999995</v>
      </c>
      <c r="D27016" t="s">
        <v>20753</v>
      </c>
    </row>
    <row r="27017" spans="1:4">
      <c r="A27017" s="2" t="s">
        <v>27020</v>
      </c>
      <c r="B27017">
        <v>40.76</v>
      </c>
      <c r="C27017">
        <v>-73.97</v>
      </c>
      <c r="D27017" t="s">
        <v>20753</v>
      </c>
    </row>
    <row r="27018" spans="1:4">
      <c r="A27018" s="2" t="s">
        <v>27021</v>
      </c>
      <c r="B27018">
        <v>40.75</v>
      </c>
      <c r="C27018">
        <v>-73.989999999999995</v>
      </c>
      <c r="D27018" t="s">
        <v>20753</v>
      </c>
    </row>
    <row r="27019" spans="1:4">
      <c r="A27019" s="2" t="s">
        <v>27022</v>
      </c>
      <c r="B27019">
        <v>40.74</v>
      </c>
      <c r="C27019">
        <v>-73.98</v>
      </c>
      <c r="D27019" t="s">
        <v>20753</v>
      </c>
    </row>
    <row r="27020" spans="1:4">
      <c r="A27020" s="2" t="s">
        <v>27023</v>
      </c>
      <c r="B27020">
        <v>40.729999999999997</v>
      </c>
      <c r="C27020">
        <v>-73.98</v>
      </c>
      <c r="D27020" t="s">
        <v>20753</v>
      </c>
    </row>
    <row r="27021" spans="1:4">
      <c r="A27021" s="2" t="s">
        <v>27024</v>
      </c>
      <c r="B27021">
        <v>40.67</v>
      </c>
      <c r="C27021">
        <v>-73.98</v>
      </c>
      <c r="D27021" t="s">
        <v>20753</v>
      </c>
    </row>
    <row r="27022" spans="1:4">
      <c r="A27022" s="2" t="s">
        <v>27025</v>
      </c>
      <c r="B27022">
        <v>40.76</v>
      </c>
      <c r="C27022">
        <v>-74</v>
      </c>
      <c r="D27022" t="s">
        <v>20753</v>
      </c>
    </row>
    <row r="27023" spans="1:4">
      <c r="A27023" s="2" t="s">
        <v>27026</v>
      </c>
      <c r="B27023">
        <v>40.79</v>
      </c>
      <c r="C27023">
        <v>-73.95</v>
      </c>
      <c r="D27023" t="s">
        <v>20753</v>
      </c>
    </row>
    <row r="27024" spans="1:4">
      <c r="A27024" s="2" t="s">
        <v>27027</v>
      </c>
      <c r="B27024">
        <v>40.799999999999997</v>
      </c>
      <c r="C27024">
        <v>-73.930000000000007</v>
      </c>
      <c r="D27024" t="s">
        <v>20753</v>
      </c>
    </row>
    <row r="27025" spans="1:4">
      <c r="A27025" s="2" t="s">
        <v>27028</v>
      </c>
      <c r="B27025">
        <v>40.67</v>
      </c>
      <c r="C27025">
        <v>-73.95</v>
      </c>
      <c r="D27025" t="s">
        <v>20753</v>
      </c>
    </row>
    <row r="27026" spans="1:4">
      <c r="A27026" s="2" t="s">
        <v>27029</v>
      </c>
      <c r="B27026">
        <v>40.72</v>
      </c>
      <c r="C27026">
        <v>-74</v>
      </c>
      <c r="D27026" t="s">
        <v>20753</v>
      </c>
    </row>
    <row r="27027" spans="1:4">
      <c r="A27027" s="2" t="s">
        <v>27030</v>
      </c>
      <c r="B27027">
        <v>40.76</v>
      </c>
      <c r="C27027">
        <v>-74.209999999999994</v>
      </c>
      <c r="D27027" t="s">
        <v>20753</v>
      </c>
    </row>
    <row r="27028" spans="1:4">
      <c r="A27028" s="2" t="s">
        <v>27031</v>
      </c>
      <c r="B27028">
        <v>40.78</v>
      </c>
      <c r="C27028">
        <v>-73.95</v>
      </c>
      <c r="D27028" t="s">
        <v>20753</v>
      </c>
    </row>
    <row r="27029" spans="1:4">
      <c r="A27029" s="2" t="s">
        <v>27032</v>
      </c>
      <c r="B27029">
        <v>40.79</v>
      </c>
      <c r="C27029">
        <v>-73.98</v>
      </c>
      <c r="D27029" t="s">
        <v>20753</v>
      </c>
    </row>
    <row r="27030" spans="1:4">
      <c r="A27030" s="2" t="s">
        <v>27033</v>
      </c>
      <c r="B27030">
        <v>40.85</v>
      </c>
      <c r="C27030">
        <v>-73.94</v>
      </c>
      <c r="D27030" t="s">
        <v>20753</v>
      </c>
    </row>
    <row r="27031" spans="1:4">
      <c r="A27031" s="2" t="s">
        <v>27034</v>
      </c>
      <c r="B27031">
        <v>40.72</v>
      </c>
      <c r="C27031">
        <v>-73.989999999999995</v>
      </c>
      <c r="D27031" t="s">
        <v>20753</v>
      </c>
    </row>
    <row r="27032" spans="1:4">
      <c r="A27032" s="2" t="s">
        <v>27035</v>
      </c>
      <c r="B27032">
        <v>40.69</v>
      </c>
      <c r="C27032">
        <v>-73.97</v>
      </c>
      <c r="D27032" t="s">
        <v>20753</v>
      </c>
    </row>
    <row r="27033" spans="1:4">
      <c r="A27033" s="2" t="s">
        <v>27036</v>
      </c>
      <c r="B27033">
        <v>40.729999999999997</v>
      </c>
      <c r="C27033">
        <v>-74</v>
      </c>
      <c r="D27033" t="s">
        <v>20753</v>
      </c>
    </row>
    <row r="27034" spans="1:4">
      <c r="A27034" s="2" t="s">
        <v>27037</v>
      </c>
      <c r="B27034">
        <v>40.770000000000003</v>
      </c>
      <c r="C27034">
        <v>-73.86</v>
      </c>
      <c r="D27034" t="s">
        <v>20753</v>
      </c>
    </row>
    <row r="27035" spans="1:4">
      <c r="A27035" s="2" t="s">
        <v>27038</v>
      </c>
      <c r="B27035">
        <v>40.729999999999997</v>
      </c>
      <c r="C27035">
        <v>-74</v>
      </c>
      <c r="D27035" t="s">
        <v>20753</v>
      </c>
    </row>
    <row r="27036" spans="1:4">
      <c r="A27036" s="2" t="s">
        <v>27039</v>
      </c>
      <c r="B27036">
        <v>40.72</v>
      </c>
      <c r="C27036">
        <v>-74</v>
      </c>
      <c r="D27036" t="s">
        <v>20753</v>
      </c>
    </row>
    <row r="27037" spans="1:4">
      <c r="A27037" s="2" t="s">
        <v>27040</v>
      </c>
      <c r="B27037">
        <v>40.69</v>
      </c>
      <c r="C27037">
        <v>-73.97</v>
      </c>
      <c r="D27037" t="s">
        <v>20753</v>
      </c>
    </row>
    <row r="27038" spans="1:4">
      <c r="A27038" s="2" t="s">
        <v>27041</v>
      </c>
      <c r="B27038">
        <v>40.71</v>
      </c>
      <c r="C27038">
        <v>-73.95</v>
      </c>
      <c r="D27038" t="s">
        <v>20753</v>
      </c>
    </row>
    <row r="27039" spans="1:4">
      <c r="A27039" s="2" t="s">
        <v>27042</v>
      </c>
      <c r="B27039">
        <v>40.78</v>
      </c>
      <c r="C27039">
        <v>-73.959999999999994</v>
      </c>
      <c r="D27039" t="s">
        <v>20753</v>
      </c>
    </row>
    <row r="27040" spans="1:4">
      <c r="A27040" s="2" t="s">
        <v>27043</v>
      </c>
      <c r="B27040">
        <v>40.799999999999997</v>
      </c>
      <c r="C27040">
        <v>-73.95</v>
      </c>
      <c r="D27040" t="s">
        <v>20753</v>
      </c>
    </row>
    <row r="27041" spans="1:4">
      <c r="A27041" s="2" t="s">
        <v>27044</v>
      </c>
      <c r="B27041">
        <v>40.78</v>
      </c>
      <c r="C27041">
        <v>-73.95</v>
      </c>
      <c r="D27041" t="s">
        <v>20753</v>
      </c>
    </row>
    <row r="27042" spans="1:4">
      <c r="A27042" s="2" t="s">
        <v>27045</v>
      </c>
      <c r="B27042">
        <v>40.71</v>
      </c>
      <c r="C27042">
        <v>-73.94</v>
      </c>
      <c r="D27042" t="s">
        <v>20753</v>
      </c>
    </row>
    <row r="27043" spans="1:4">
      <c r="A27043" s="2" t="s">
        <v>27046</v>
      </c>
      <c r="B27043">
        <v>40.65</v>
      </c>
      <c r="C27043">
        <v>-73.97</v>
      </c>
      <c r="D27043" t="s">
        <v>20753</v>
      </c>
    </row>
    <row r="27044" spans="1:4">
      <c r="A27044" s="2" t="s">
        <v>27047</v>
      </c>
      <c r="B27044">
        <v>40.700000000000003</v>
      </c>
      <c r="C27044">
        <v>-73.95</v>
      </c>
      <c r="D27044" t="s">
        <v>20753</v>
      </c>
    </row>
    <row r="27045" spans="1:4">
      <c r="A27045" s="2" t="s">
        <v>27048</v>
      </c>
      <c r="B27045">
        <v>40.770000000000003</v>
      </c>
      <c r="C27045">
        <v>-73.86</v>
      </c>
      <c r="D27045" t="s">
        <v>20753</v>
      </c>
    </row>
    <row r="27046" spans="1:4">
      <c r="A27046" s="2" t="s">
        <v>27049</v>
      </c>
      <c r="B27046">
        <v>40.770000000000003</v>
      </c>
      <c r="C27046">
        <v>-73.989999999999995</v>
      </c>
      <c r="D27046" t="s">
        <v>20753</v>
      </c>
    </row>
    <row r="27047" spans="1:4">
      <c r="A27047" s="2" t="s">
        <v>27050</v>
      </c>
      <c r="B27047">
        <v>40.69</v>
      </c>
      <c r="C27047">
        <v>-73.989999999999995</v>
      </c>
      <c r="D27047" t="s">
        <v>20753</v>
      </c>
    </row>
    <row r="27048" spans="1:4">
      <c r="A27048" s="2" t="s">
        <v>27051</v>
      </c>
      <c r="B27048">
        <v>40.700000000000003</v>
      </c>
      <c r="C27048">
        <v>-73.989999999999995</v>
      </c>
      <c r="D27048" t="s">
        <v>20753</v>
      </c>
    </row>
    <row r="27049" spans="1:4">
      <c r="A27049" s="2" t="s">
        <v>27052</v>
      </c>
      <c r="B27049">
        <v>40.86</v>
      </c>
      <c r="C27049">
        <v>-73.89</v>
      </c>
      <c r="D27049" t="s">
        <v>20753</v>
      </c>
    </row>
    <row r="27050" spans="1:4">
      <c r="A27050" s="2" t="s">
        <v>27053</v>
      </c>
      <c r="B27050">
        <v>40.74</v>
      </c>
      <c r="C27050">
        <v>-73.989999999999995</v>
      </c>
      <c r="D27050" t="s">
        <v>20753</v>
      </c>
    </row>
    <row r="27051" spans="1:4">
      <c r="A27051" s="2" t="s">
        <v>27054</v>
      </c>
      <c r="B27051">
        <v>40.76</v>
      </c>
      <c r="C27051">
        <v>-73.98</v>
      </c>
      <c r="D27051" t="s">
        <v>20753</v>
      </c>
    </row>
    <row r="27052" spans="1:4">
      <c r="A27052" s="2" t="s">
        <v>27055</v>
      </c>
      <c r="B27052">
        <v>40.72</v>
      </c>
      <c r="C27052">
        <v>-73.849999999999994</v>
      </c>
      <c r="D27052" t="s">
        <v>20753</v>
      </c>
    </row>
    <row r="27053" spans="1:4">
      <c r="A27053" s="2" t="s">
        <v>27056</v>
      </c>
      <c r="B27053">
        <v>40.76</v>
      </c>
      <c r="C27053">
        <v>-73.989999999999995</v>
      </c>
      <c r="D27053" t="s">
        <v>20753</v>
      </c>
    </row>
    <row r="27054" spans="1:4">
      <c r="A27054" s="2" t="s">
        <v>27057</v>
      </c>
      <c r="B27054">
        <v>40.75</v>
      </c>
      <c r="C27054">
        <v>-73.989999999999995</v>
      </c>
      <c r="D27054" t="s">
        <v>20753</v>
      </c>
    </row>
    <row r="27055" spans="1:4">
      <c r="A27055" s="2" t="s">
        <v>27058</v>
      </c>
      <c r="B27055">
        <v>40.729999999999997</v>
      </c>
      <c r="C27055">
        <v>-74.040000000000006</v>
      </c>
      <c r="D27055" t="s">
        <v>20753</v>
      </c>
    </row>
    <row r="27056" spans="1:4">
      <c r="A27056" s="2" t="s">
        <v>27059</v>
      </c>
      <c r="B27056">
        <v>40.700000000000003</v>
      </c>
      <c r="C27056">
        <v>-74.010000000000005</v>
      </c>
      <c r="D27056" t="s">
        <v>20753</v>
      </c>
    </row>
    <row r="27057" spans="1:4">
      <c r="A27057" s="2" t="s">
        <v>27060</v>
      </c>
      <c r="B27057">
        <v>40.770000000000003</v>
      </c>
      <c r="C27057">
        <v>-73.989999999999995</v>
      </c>
      <c r="D27057" t="s">
        <v>20753</v>
      </c>
    </row>
    <row r="27058" spans="1:4">
      <c r="A27058" s="2" t="s">
        <v>27061</v>
      </c>
      <c r="B27058">
        <v>40.770000000000003</v>
      </c>
      <c r="C27058">
        <v>-73.989999999999995</v>
      </c>
      <c r="D27058" t="s">
        <v>20753</v>
      </c>
    </row>
    <row r="27059" spans="1:4">
      <c r="A27059" s="2" t="s">
        <v>27062</v>
      </c>
      <c r="B27059">
        <v>40.729999999999997</v>
      </c>
      <c r="C27059">
        <v>-73.98</v>
      </c>
      <c r="D27059" t="s">
        <v>20753</v>
      </c>
    </row>
    <row r="27060" spans="1:4">
      <c r="A27060" s="2" t="s">
        <v>27063</v>
      </c>
      <c r="B27060">
        <v>40.729999999999997</v>
      </c>
      <c r="C27060">
        <v>-73.98</v>
      </c>
      <c r="D27060" t="s">
        <v>20753</v>
      </c>
    </row>
    <row r="27061" spans="1:4">
      <c r="A27061" s="2" t="s">
        <v>27064</v>
      </c>
      <c r="B27061">
        <v>40.75</v>
      </c>
      <c r="C27061">
        <v>-73.97</v>
      </c>
      <c r="D27061" t="s">
        <v>20753</v>
      </c>
    </row>
    <row r="27062" spans="1:4">
      <c r="A27062" s="2" t="s">
        <v>27065</v>
      </c>
      <c r="B27062">
        <v>40.75</v>
      </c>
      <c r="C27062">
        <v>-73.989999999999995</v>
      </c>
      <c r="D27062" t="s">
        <v>20753</v>
      </c>
    </row>
    <row r="27063" spans="1:4">
      <c r="A27063" s="2" t="s">
        <v>27066</v>
      </c>
      <c r="B27063">
        <v>40.729999999999997</v>
      </c>
      <c r="C27063">
        <v>-74.010000000000005</v>
      </c>
      <c r="D27063" t="s">
        <v>20753</v>
      </c>
    </row>
    <row r="27064" spans="1:4">
      <c r="A27064" s="2" t="s">
        <v>27067</v>
      </c>
      <c r="B27064">
        <v>40.72</v>
      </c>
      <c r="C27064">
        <v>-74.010000000000005</v>
      </c>
      <c r="D27064" t="s">
        <v>20753</v>
      </c>
    </row>
    <row r="27065" spans="1:4">
      <c r="A27065" s="2" t="s">
        <v>27068</v>
      </c>
      <c r="B27065">
        <v>40.72</v>
      </c>
      <c r="C27065">
        <v>-74.010000000000005</v>
      </c>
      <c r="D27065" t="s">
        <v>20753</v>
      </c>
    </row>
    <row r="27066" spans="1:4">
      <c r="A27066" s="2" t="s">
        <v>27069</v>
      </c>
      <c r="B27066">
        <v>40.71</v>
      </c>
      <c r="C27066">
        <v>-73.95</v>
      </c>
      <c r="D27066" t="s">
        <v>20753</v>
      </c>
    </row>
    <row r="27067" spans="1:4">
      <c r="A27067" s="2" t="s">
        <v>27070</v>
      </c>
      <c r="B27067">
        <v>40.75</v>
      </c>
      <c r="C27067">
        <v>-74.010000000000005</v>
      </c>
      <c r="D27067" t="s">
        <v>20753</v>
      </c>
    </row>
    <row r="27068" spans="1:4">
      <c r="A27068" s="2" t="s">
        <v>27071</v>
      </c>
      <c r="B27068">
        <v>40.74</v>
      </c>
      <c r="C27068">
        <v>-73.989999999999995</v>
      </c>
      <c r="D27068" t="s">
        <v>20753</v>
      </c>
    </row>
    <row r="27069" spans="1:4">
      <c r="A27069" s="2" t="s">
        <v>27072</v>
      </c>
      <c r="B27069">
        <v>40.74</v>
      </c>
      <c r="C27069">
        <v>-74.03</v>
      </c>
      <c r="D27069" t="s">
        <v>20753</v>
      </c>
    </row>
    <row r="27070" spans="1:4">
      <c r="A27070" s="2" t="s">
        <v>27073</v>
      </c>
      <c r="B27070">
        <v>40.71</v>
      </c>
      <c r="C27070">
        <v>-74.010000000000005</v>
      </c>
      <c r="D27070" t="s">
        <v>20753</v>
      </c>
    </row>
    <row r="27071" spans="1:4">
      <c r="A27071" s="2" t="s">
        <v>27074</v>
      </c>
      <c r="B27071">
        <v>40.74</v>
      </c>
      <c r="C27071">
        <v>-74</v>
      </c>
      <c r="D27071" t="s">
        <v>20753</v>
      </c>
    </row>
    <row r="27072" spans="1:4">
      <c r="A27072" s="2" t="s">
        <v>27075</v>
      </c>
      <c r="B27072">
        <v>40.72</v>
      </c>
      <c r="C27072">
        <v>-73.989999999999995</v>
      </c>
      <c r="D27072" t="s">
        <v>20753</v>
      </c>
    </row>
    <row r="27073" spans="1:4">
      <c r="A27073" s="2" t="s">
        <v>27076</v>
      </c>
      <c r="B27073">
        <v>40.72</v>
      </c>
      <c r="C27073">
        <v>-73.95</v>
      </c>
      <c r="D27073" t="s">
        <v>20753</v>
      </c>
    </row>
    <row r="27074" spans="1:4">
      <c r="A27074" s="2" t="s">
        <v>27077</v>
      </c>
      <c r="B27074">
        <v>40.770000000000003</v>
      </c>
      <c r="C27074">
        <v>-73.95</v>
      </c>
      <c r="D27074" t="s">
        <v>20753</v>
      </c>
    </row>
    <row r="27075" spans="1:4">
      <c r="A27075" s="2" t="s">
        <v>27078</v>
      </c>
      <c r="B27075">
        <v>40.729999999999997</v>
      </c>
      <c r="C27075">
        <v>-74.010000000000005</v>
      </c>
      <c r="D27075" t="s">
        <v>20753</v>
      </c>
    </row>
    <row r="27076" spans="1:4">
      <c r="A27076" s="2" t="s">
        <v>27079</v>
      </c>
      <c r="B27076">
        <v>40.72</v>
      </c>
      <c r="C27076">
        <v>-74.010000000000005</v>
      </c>
      <c r="D27076" t="s">
        <v>20753</v>
      </c>
    </row>
    <row r="27077" spans="1:4">
      <c r="A27077" s="2" t="s">
        <v>27080</v>
      </c>
      <c r="B27077">
        <v>40.75</v>
      </c>
      <c r="C27077">
        <v>-73.97</v>
      </c>
      <c r="D27077" t="s">
        <v>20753</v>
      </c>
    </row>
    <row r="27078" spans="1:4">
      <c r="A27078" s="2" t="s">
        <v>27081</v>
      </c>
      <c r="B27078">
        <v>40.72</v>
      </c>
      <c r="C27078">
        <v>-74.010000000000005</v>
      </c>
      <c r="D27078" t="s">
        <v>20753</v>
      </c>
    </row>
    <row r="27079" spans="1:4">
      <c r="A27079" s="2" t="s">
        <v>27082</v>
      </c>
      <c r="B27079">
        <v>40.78</v>
      </c>
      <c r="C27079">
        <v>-73.95</v>
      </c>
      <c r="D27079" t="s">
        <v>20753</v>
      </c>
    </row>
    <row r="27080" spans="1:4">
      <c r="A27080" s="2" t="s">
        <v>27083</v>
      </c>
      <c r="B27080">
        <v>40.729999999999997</v>
      </c>
      <c r="C27080">
        <v>-74</v>
      </c>
      <c r="D27080" t="s">
        <v>20753</v>
      </c>
    </row>
    <row r="27081" spans="1:4">
      <c r="A27081" s="2" t="s">
        <v>27084</v>
      </c>
      <c r="B27081">
        <v>40.729999999999997</v>
      </c>
      <c r="C27081">
        <v>-73.989999999999995</v>
      </c>
      <c r="D27081" t="s">
        <v>20753</v>
      </c>
    </row>
    <row r="27082" spans="1:4">
      <c r="A27082" s="2" t="s">
        <v>27085</v>
      </c>
      <c r="B27082">
        <v>40.83</v>
      </c>
      <c r="C27082">
        <v>-73.930000000000007</v>
      </c>
      <c r="D27082" t="s">
        <v>20753</v>
      </c>
    </row>
    <row r="27083" spans="1:4">
      <c r="A27083" s="2" t="s">
        <v>27086</v>
      </c>
      <c r="B27083">
        <v>40.68</v>
      </c>
      <c r="C27083">
        <v>-73.98</v>
      </c>
      <c r="D27083" t="s">
        <v>20753</v>
      </c>
    </row>
    <row r="27084" spans="1:4">
      <c r="A27084" s="2" t="s">
        <v>27087</v>
      </c>
      <c r="B27084">
        <v>40.659999999999997</v>
      </c>
      <c r="C27084">
        <v>-73.989999999999995</v>
      </c>
      <c r="D27084" t="s">
        <v>20753</v>
      </c>
    </row>
    <row r="27085" spans="1:4">
      <c r="A27085" s="2" t="s">
        <v>27088</v>
      </c>
      <c r="B27085">
        <v>40.770000000000003</v>
      </c>
      <c r="C27085">
        <v>-73.98</v>
      </c>
      <c r="D27085" t="s">
        <v>20753</v>
      </c>
    </row>
    <row r="27086" spans="1:4">
      <c r="A27086" s="2" t="s">
        <v>27089</v>
      </c>
      <c r="B27086">
        <v>40.74</v>
      </c>
      <c r="C27086">
        <v>-74</v>
      </c>
      <c r="D27086" t="s">
        <v>20753</v>
      </c>
    </row>
    <row r="27087" spans="1:4">
      <c r="A27087" s="2" t="s">
        <v>27090</v>
      </c>
      <c r="B27087">
        <v>40.76</v>
      </c>
      <c r="C27087">
        <v>-73.97</v>
      </c>
      <c r="D27087" t="s">
        <v>20753</v>
      </c>
    </row>
    <row r="27088" spans="1:4">
      <c r="A27088" s="2" t="s">
        <v>27091</v>
      </c>
      <c r="B27088">
        <v>40.76</v>
      </c>
      <c r="C27088">
        <v>-73.98</v>
      </c>
      <c r="D27088" t="s">
        <v>20753</v>
      </c>
    </row>
    <row r="27089" spans="1:4">
      <c r="A27089" s="2" t="s">
        <v>27092</v>
      </c>
      <c r="B27089">
        <v>40.729999999999997</v>
      </c>
      <c r="C27089">
        <v>-74</v>
      </c>
      <c r="D27089" t="s">
        <v>20753</v>
      </c>
    </row>
    <row r="27090" spans="1:4">
      <c r="A27090" s="2" t="s">
        <v>27093</v>
      </c>
      <c r="B27090">
        <v>40.71</v>
      </c>
      <c r="C27090">
        <v>-73.95</v>
      </c>
      <c r="D27090" t="s">
        <v>20753</v>
      </c>
    </row>
    <row r="27091" spans="1:4">
      <c r="A27091" s="2" t="s">
        <v>27094</v>
      </c>
      <c r="B27091">
        <v>40.72</v>
      </c>
      <c r="C27091">
        <v>-74</v>
      </c>
      <c r="D27091" t="s">
        <v>20753</v>
      </c>
    </row>
    <row r="27092" spans="1:4">
      <c r="A27092" s="2" t="s">
        <v>27095</v>
      </c>
      <c r="B27092">
        <v>40.74</v>
      </c>
      <c r="C27092">
        <v>-73.989999999999995</v>
      </c>
      <c r="D27092" t="s">
        <v>20753</v>
      </c>
    </row>
    <row r="27093" spans="1:4">
      <c r="A27093" s="2" t="s">
        <v>27096</v>
      </c>
      <c r="B27093">
        <v>40.76</v>
      </c>
      <c r="C27093">
        <v>-73.97</v>
      </c>
      <c r="D27093" t="s">
        <v>20753</v>
      </c>
    </row>
    <row r="27094" spans="1:4">
      <c r="A27094" s="2" t="s">
        <v>27097</v>
      </c>
      <c r="B27094">
        <v>40.770000000000003</v>
      </c>
      <c r="C27094">
        <v>-73.959999999999994</v>
      </c>
      <c r="D27094" t="s">
        <v>20753</v>
      </c>
    </row>
    <row r="27095" spans="1:4">
      <c r="A27095" s="2" t="s">
        <v>27098</v>
      </c>
      <c r="B27095">
        <v>40.770000000000003</v>
      </c>
      <c r="C27095">
        <v>-73.959999999999994</v>
      </c>
      <c r="D27095" t="s">
        <v>20753</v>
      </c>
    </row>
    <row r="27096" spans="1:4">
      <c r="A27096" s="2" t="s">
        <v>27099</v>
      </c>
      <c r="B27096">
        <v>40.78</v>
      </c>
      <c r="C27096">
        <v>-73.959999999999994</v>
      </c>
      <c r="D27096" t="s">
        <v>20753</v>
      </c>
    </row>
    <row r="27097" spans="1:4">
      <c r="A27097" s="2" t="s">
        <v>27100</v>
      </c>
      <c r="B27097">
        <v>40.76</v>
      </c>
      <c r="C27097">
        <v>-73.98</v>
      </c>
      <c r="D27097" t="s">
        <v>20753</v>
      </c>
    </row>
    <row r="27098" spans="1:4">
      <c r="A27098" s="2" t="s">
        <v>27101</v>
      </c>
      <c r="B27098">
        <v>40.76</v>
      </c>
      <c r="C27098">
        <v>-73.98</v>
      </c>
      <c r="D27098" t="s">
        <v>20753</v>
      </c>
    </row>
    <row r="27099" spans="1:4">
      <c r="A27099" s="2" t="s">
        <v>27102</v>
      </c>
      <c r="B27099">
        <v>40.72</v>
      </c>
      <c r="C27099">
        <v>-74</v>
      </c>
      <c r="D27099" t="s">
        <v>20753</v>
      </c>
    </row>
    <row r="27100" spans="1:4">
      <c r="A27100" s="2" t="s">
        <v>27103</v>
      </c>
      <c r="B27100">
        <v>40.700000000000003</v>
      </c>
      <c r="C27100">
        <v>-73.989999999999995</v>
      </c>
      <c r="D27100" t="s">
        <v>20753</v>
      </c>
    </row>
    <row r="27101" spans="1:4">
      <c r="A27101" s="2" t="s">
        <v>27104</v>
      </c>
      <c r="B27101">
        <v>40.75</v>
      </c>
      <c r="C27101">
        <v>-73.959999999999994</v>
      </c>
      <c r="D27101" t="s">
        <v>20753</v>
      </c>
    </row>
    <row r="27102" spans="1:4">
      <c r="A27102" s="2" t="s">
        <v>27105</v>
      </c>
      <c r="B27102">
        <v>40.64</v>
      </c>
      <c r="C27102">
        <v>-73.78</v>
      </c>
      <c r="D27102" t="s">
        <v>20753</v>
      </c>
    </row>
    <row r="27103" spans="1:4">
      <c r="A27103" s="2" t="s">
        <v>27106</v>
      </c>
      <c r="B27103">
        <v>40.76</v>
      </c>
      <c r="C27103">
        <v>-73.98</v>
      </c>
      <c r="D27103" t="s">
        <v>20753</v>
      </c>
    </row>
    <row r="27104" spans="1:4">
      <c r="A27104" s="2" t="s">
        <v>27107</v>
      </c>
      <c r="B27104">
        <v>40.76</v>
      </c>
      <c r="C27104">
        <v>-73.989999999999995</v>
      </c>
      <c r="D27104" t="s">
        <v>20753</v>
      </c>
    </row>
    <row r="27105" spans="1:4">
      <c r="A27105" s="2" t="s">
        <v>27108</v>
      </c>
      <c r="B27105">
        <v>40.75</v>
      </c>
      <c r="C27105">
        <v>-74</v>
      </c>
      <c r="D27105" t="s">
        <v>20753</v>
      </c>
    </row>
    <row r="27106" spans="1:4">
      <c r="A27106" s="2" t="s">
        <v>27109</v>
      </c>
      <c r="B27106">
        <v>40.71</v>
      </c>
      <c r="C27106">
        <v>-73.95</v>
      </c>
      <c r="D27106" t="s">
        <v>20753</v>
      </c>
    </row>
    <row r="27107" spans="1:4">
      <c r="A27107" s="2" t="s">
        <v>27110</v>
      </c>
      <c r="B27107">
        <v>40.72</v>
      </c>
      <c r="C27107">
        <v>-74</v>
      </c>
      <c r="D27107" t="s">
        <v>20753</v>
      </c>
    </row>
    <row r="27108" spans="1:4">
      <c r="A27108" s="2" t="s">
        <v>27111</v>
      </c>
      <c r="B27108">
        <v>40.770000000000003</v>
      </c>
      <c r="C27108">
        <v>-73.930000000000007</v>
      </c>
      <c r="D27108" t="s">
        <v>20753</v>
      </c>
    </row>
    <row r="27109" spans="1:4">
      <c r="A27109" s="2" t="s">
        <v>27112</v>
      </c>
      <c r="B27109">
        <v>40.770000000000003</v>
      </c>
      <c r="C27109">
        <v>-73.87</v>
      </c>
      <c r="D27109" t="s">
        <v>20753</v>
      </c>
    </row>
    <row r="27110" spans="1:4">
      <c r="A27110" s="2" t="s">
        <v>27113</v>
      </c>
      <c r="B27110">
        <v>40.61</v>
      </c>
      <c r="C27110">
        <v>-74.319999999999993</v>
      </c>
      <c r="D27110" t="s">
        <v>20753</v>
      </c>
    </row>
    <row r="27111" spans="1:4">
      <c r="A27111" s="2" t="s">
        <v>27114</v>
      </c>
      <c r="B27111">
        <v>40.74</v>
      </c>
      <c r="C27111">
        <v>-73.989999999999995</v>
      </c>
      <c r="D27111" t="s">
        <v>20753</v>
      </c>
    </row>
    <row r="27112" spans="1:4">
      <c r="A27112" s="2" t="s">
        <v>27115</v>
      </c>
      <c r="B27112">
        <v>40.72</v>
      </c>
      <c r="C27112">
        <v>-74.010000000000005</v>
      </c>
      <c r="D27112" t="s">
        <v>20753</v>
      </c>
    </row>
    <row r="27113" spans="1:4">
      <c r="A27113" s="2" t="s">
        <v>27116</v>
      </c>
      <c r="B27113">
        <v>40.729999999999997</v>
      </c>
      <c r="C27113">
        <v>-73.98</v>
      </c>
      <c r="D27113" t="s">
        <v>20753</v>
      </c>
    </row>
    <row r="27114" spans="1:4">
      <c r="A27114" s="2" t="s">
        <v>27117</v>
      </c>
      <c r="B27114">
        <v>40.729999999999997</v>
      </c>
      <c r="C27114">
        <v>-74</v>
      </c>
      <c r="D27114" t="s">
        <v>20753</v>
      </c>
    </row>
    <row r="27115" spans="1:4">
      <c r="A27115" s="2" t="s">
        <v>27118</v>
      </c>
      <c r="B27115">
        <v>40.799999999999997</v>
      </c>
      <c r="C27115">
        <v>-73.959999999999994</v>
      </c>
      <c r="D27115" t="s">
        <v>20753</v>
      </c>
    </row>
    <row r="27116" spans="1:4">
      <c r="A27116" s="2" t="s">
        <v>27119</v>
      </c>
      <c r="B27116">
        <v>40.659999999999997</v>
      </c>
      <c r="C27116">
        <v>-74</v>
      </c>
      <c r="D27116" t="s">
        <v>20753</v>
      </c>
    </row>
    <row r="27117" spans="1:4">
      <c r="A27117" s="2" t="s">
        <v>27120</v>
      </c>
      <c r="B27117">
        <v>40.72</v>
      </c>
      <c r="C27117">
        <v>-74.040000000000006</v>
      </c>
      <c r="D27117" t="s">
        <v>20753</v>
      </c>
    </row>
    <row r="27118" spans="1:4">
      <c r="A27118" s="2" t="s">
        <v>27121</v>
      </c>
      <c r="B27118">
        <v>40.69</v>
      </c>
      <c r="C27118">
        <v>-74.180000000000007</v>
      </c>
      <c r="D27118" t="s">
        <v>20753</v>
      </c>
    </row>
    <row r="27119" spans="1:4">
      <c r="A27119" s="2" t="s">
        <v>27122</v>
      </c>
      <c r="B27119">
        <v>40.75</v>
      </c>
      <c r="C27119">
        <v>-73.98</v>
      </c>
      <c r="D27119" t="s">
        <v>20753</v>
      </c>
    </row>
    <row r="27120" spans="1:4">
      <c r="A27120" s="2" t="s">
        <v>27123</v>
      </c>
      <c r="B27120">
        <v>40.729999999999997</v>
      </c>
      <c r="C27120">
        <v>-73.989999999999995</v>
      </c>
      <c r="D27120" t="s">
        <v>20753</v>
      </c>
    </row>
    <row r="27121" spans="1:4">
      <c r="A27121" s="2" t="s">
        <v>27124</v>
      </c>
      <c r="B27121">
        <v>40.78</v>
      </c>
      <c r="C27121">
        <v>-73.98</v>
      </c>
      <c r="D27121" t="s">
        <v>20753</v>
      </c>
    </row>
    <row r="27122" spans="1:4">
      <c r="A27122" s="2" t="s">
        <v>27125</v>
      </c>
      <c r="B27122">
        <v>40.78</v>
      </c>
      <c r="C27122">
        <v>-73.989999999999995</v>
      </c>
      <c r="D27122" t="s">
        <v>20753</v>
      </c>
    </row>
    <row r="27123" spans="1:4">
      <c r="A27123" s="2" t="s">
        <v>27126</v>
      </c>
      <c r="B27123">
        <v>40.76</v>
      </c>
      <c r="C27123">
        <v>-74</v>
      </c>
      <c r="D27123" t="s">
        <v>20753</v>
      </c>
    </row>
    <row r="27124" spans="1:4">
      <c r="A27124" s="2" t="s">
        <v>27127</v>
      </c>
      <c r="B27124">
        <v>40.71</v>
      </c>
      <c r="C27124">
        <v>-74.02</v>
      </c>
      <c r="D27124" t="s">
        <v>20753</v>
      </c>
    </row>
    <row r="27125" spans="1:4">
      <c r="A27125" s="2" t="s">
        <v>27128</v>
      </c>
      <c r="B27125">
        <v>40.71</v>
      </c>
      <c r="C27125">
        <v>-74.010000000000005</v>
      </c>
      <c r="D27125" t="s">
        <v>20753</v>
      </c>
    </row>
    <row r="27126" spans="1:4">
      <c r="A27126" s="2" t="s">
        <v>27129</v>
      </c>
      <c r="B27126">
        <v>40.72</v>
      </c>
      <c r="C27126">
        <v>-74.02</v>
      </c>
      <c r="D27126" t="s">
        <v>20753</v>
      </c>
    </row>
    <row r="27127" spans="1:4">
      <c r="A27127" s="2" t="s">
        <v>27130</v>
      </c>
      <c r="B27127">
        <v>40.659999999999997</v>
      </c>
      <c r="C27127">
        <v>-74.17</v>
      </c>
      <c r="D27127" t="s">
        <v>20753</v>
      </c>
    </row>
    <row r="27128" spans="1:4">
      <c r="A27128" s="2" t="s">
        <v>27131</v>
      </c>
      <c r="B27128">
        <v>40.76</v>
      </c>
      <c r="C27128">
        <v>-73.98</v>
      </c>
      <c r="D27128" t="s">
        <v>20753</v>
      </c>
    </row>
    <row r="27129" spans="1:4">
      <c r="A27129" s="2" t="s">
        <v>27132</v>
      </c>
      <c r="B27129">
        <v>40.799999999999997</v>
      </c>
      <c r="C27129">
        <v>-73.959999999999994</v>
      </c>
      <c r="D27129" t="s">
        <v>20753</v>
      </c>
    </row>
    <row r="27130" spans="1:4">
      <c r="A27130" s="2" t="s">
        <v>27133</v>
      </c>
      <c r="B27130">
        <v>40.75</v>
      </c>
      <c r="C27130">
        <v>-73.989999999999995</v>
      </c>
      <c r="D27130" t="s">
        <v>20753</v>
      </c>
    </row>
    <row r="27131" spans="1:4">
      <c r="A27131" s="2" t="s">
        <v>27134</v>
      </c>
      <c r="B27131">
        <v>40.72</v>
      </c>
      <c r="C27131">
        <v>-73.98</v>
      </c>
      <c r="D27131" t="s">
        <v>20753</v>
      </c>
    </row>
    <row r="27132" spans="1:4">
      <c r="A27132" s="2" t="s">
        <v>27135</v>
      </c>
      <c r="B27132">
        <v>40.74</v>
      </c>
      <c r="C27132">
        <v>-74.010000000000005</v>
      </c>
      <c r="D27132" t="s">
        <v>20753</v>
      </c>
    </row>
    <row r="27133" spans="1:4">
      <c r="A27133" s="2" t="s">
        <v>27136</v>
      </c>
      <c r="B27133">
        <v>40.770000000000003</v>
      </c>
      <c r="C27133">
        <v>-73.98</v>
      </c>
      <c r="D27133" t="s">
        <v>20753</v>
      </c>
    </row>
    <row r="27134" spans="1:4">
      <c r="A27134" s="2" t="s">
        <v>27137</v>
      </c>
      <c r="B27134">
        <v>40.74</v>
      </c>
      <c r="C27134">
        <v>-73.989999999999995</v>
      </c>
      <c r="D27134" t="s">
        <v>20753</v>
      </c>
    </row>
    <row r="27135" spans="1:4">
      <c r="A27135" s="2" t="s">
        <v>27138</v>
      </c>
      <c r="B27135">
        <v>40.729999999999997</v>
      </c>
      <c r="C27135">
        <v>-74</v>
      </c>
      <c r="D27135" t="s">
        <v>20753</v>
      </c>
    </row>
    <row r="27136" spans="1:4">
      <c r="A27136" s="2" t="s">
        <v>27139</v>
      </c>
      <c r="B27136">
        <v>40.72</v>
      </c>
      <c r="C27136">
        <v>-74</v>
      </c>
      <c r="D27136" t="s">
        <v>20753</v>
      </c>
    </row>
    <row r="27137" spans="1:4">
      <c r="A27137" s="2" t="s">
        <v>27140</v>
      </c>
      <c r="B27137">
        <v>40.74</v>
      </c>
      <c r="C27137">
        <v>-74.010000000000005</v>
      </c>
      <c r="D27137" t="s">
        <v>20753</v>
      </c>
    </row>
    <row r="27138" spans="1:4">
      <c r="A27138" s="2" t="s">
        <v>27141</v>
      </c>
      <c r="B27138">
        <v>40.770000000000003</v>
      </c>
      <c r="C27138">
        <v>-73.95</v>
      </c>
      <c r="D27138" t="s">
        <v>20753</v>
      </c>
    </row>
    <row r="27139" spans="1:4">
      <c r="A27139" s="2" t="s">
        <v>27142</v>
      </c>
      <c r="B27139">
        <v>40.729999999999997</v>
      </c>
      <c r="C27139">
        <v>-73.989999999999995</v>
      </c>
      <c r="D27139" t="s">
        <v>20753</v>
      </c>
    </row>
    <row r="27140" spans="1:4">
      <c r="A27140" s="2" t="s">
        <v>27143</v>
      </c>
      <c r="B27140">
        <v>40.74</v>
      </c>
      <c r="C27140">
        <v>-74</v>
      </c>
      <c r="D27140" t="s">
        <v>20753</v>
      </c>
    </row>
    <row r="27141" spans="1:4">
      <c r="A27141" s="2" t="s">
        <v>27144</v>
      </c>
      <c r="B27141">
        <v>40.74</v>
      </c>
      <c r="C27141">
        <v>-73.989999999999995</v>
      </c>
      <c r="D27141" t="s">
        <v>20753</v>
      </c>
    </row>
    <row r="27142" spans="1:4">
      <c r="A27142" s="2" t="s">
        <v>27145</v>
      </c>
      <c r="B27142">
        <v>40.76</v>
      </c>
      <c r="C27142">
        <v>-74</v>
      </c>
      <c r="D27142" t="s">
        <v>20753</v>
      </c>
    </row>
    <row r="27143" spans="1:4">
      <c r="A27143" s="2" t="s">
        <v>27146</v>
      </c>
      <c r="B27143">
        <v>40.78</v>
      </c>
      <c r="C27143">
        <v>-73.959999999999994</v>
      </c>
      <c r="D27143" t="s">
        <v>20753</v>
      </c>
    </row>
    <row r="27144" spans="1:4">
      <c r="A27144" s="2" t="s">
        <v>27147</v>
      </c>
      <c r="B27144">
        <v>40.770000000000003</v>
      </c>
      <c r="C27144">
        <v>-73.97</v>
      </c>
      <c r="D27144" t="s">
        <v>20753</v>
      </c>
    </row>
    <row r="27145" spans="1:4">
      <c r="A27145" s="2" t="s">
        <v>27148</v>
      </c>
      <c r="B27145">
        <v>40.74</v>
      </c>
      <c r="C27145">
        <v>-74.010000000000005</v>
      </c>
      <c r="D27145" t="s">
        <v>20753</v>
      </c>
    </row>
    <row r="27146" spans="1:4">
      <c r="A27146" s="2" t="s">
        <v>27149</v>
      </c>
      <c r="B27146">
        <v>40.78</v>
      </c>
      <c r="C27146">
        <v>-73.97</v>
      </c>
      <c r="D27146" t="s">
        <v>20753</v>
      </c>
    </row>
    <row r="27147" spans="1:4">
      <c r="A27147" s="2" t="s">
        <v>27150</v>
      </c>
      <c r="B27147">
        <v>40.76</v>
      </c>
      <c r="C27147">
        <v>-73.98</v>
      </c>
      <c r="D27147" t="s">
        <v>20753</v>
      </c>
    </row>
    <row r="27148" spans="1:4">
      <c r="A27148" s="2" t="s">
        <v>27151</v>
      </c>
      <c r="B27148">
        <v>40.75</v>
      </c>
      <c r="C27148">
        <v>-73.989999999999995</v>
      </c>
      <c r="D27148" t="s">
        <v>20753</v>
      </c>
    </row>
    <row r="27149" spans="1:4">
      <c r="A27149" s="2" t="s">
        <v>27152</v>
      </c>
      <c r="B27149">
        <v>40.729999999999997</v>
      </c>
      <c r="C27149">
        <v>-74</v>
      </c>
      <c r="D27149" t="s">
        <v>20753</v>
      </c>
    </row>
    <row r="27150" spans="1:4">
      <c r="A27150" s="2" t="s">
        <v>27153</v>
      </c>
      <c r="B27150">
        <v>40.75</v>
      </c>
      <c r="C27150">
        <v>-74</v>
      </c>
      <c r="D27150" t="s">
        <v>20753</v>
      </c>
    </row>
    <row r="27151" spans="1:4">
      <c r="A27151" s="2" t="s">
        <v>27154</v>
      </c>
      <c r="B27151">
        <v>40.75</v>
      </c>
      <c r="C27151">
        <v>-73.98</v>
      </c>
      <c r="D27151" t="s">
        <v>20753</v>
      </c>
    </row>
    <row r="27152" spans="1:4">
      <c r="A27152" s="2" t="s">
        <v>27155</v>
      </c>
      <c r="B27152">
        <v>40.78</v>
      </c>
      <c r="C27152">
        <v>-73.98</v>
      </c>
      <c r="D27152" t="s">
        <v>20753</v>
      </c>
    </row>
    <row r="27153" spans="1:4">
      <c r="A27153" s="2" t="s">
        <v>27156</v>
      </c>
      <c r="B27153">
        <v>40.729999999999997</v>
      </c>
      <c r="C27153">
        <v>-74.010000000000005</v>
      </c>
      <c r="D27153" t="s">
        <v>20753</v>
      </c>
    </row>
    <row r="27154" spans="1:4">
      <c r="A27154" s="2" t="s">
        <v>27157</v>
      </c>
      <c r="B27154">
        <v>40.729999999999997</v>
      </c>
      <c r="C27154">
        <v>-74</v>
      </c>
      <c r="D27154" t="s">
        <v>20753</v>
      </c>
    </row>
    <row r="27155" spans="1:4">
      <c r="A27155" s="2" t="s">
        <v>27158</v>
      </c>
      <c r="B27155">
        <v>40.75</v>
      </c>
      <c r="C27155">
        <v>-74.03</v>
      </c>
      <c r="D27155" t="s">
        <v>20753</v>
      </c>
    </row>
    <row r="27156" spans="1:4">
      <c r="A27156" s="2" t="s">
        <v>27159</v>
      </c>
      <c r="B27156">
        <v>40.76</v>
      </c>
      <c r="C27156">
        <v>-73.959999999999994</v>
      </c>
      <c r="D27156" t="s">
        <v>20753</v>
      </c>
    </row>
    <row r="27157" spans="1:4">
      <c r="A27157" s="2" t="s">
        <v>27160</v>
      </c>
      <c r="B27157">
        <v>40.76</v>
      </c>
      <c r="C27157">
        <v>-73.97</v>
      </c>
      <c r="D27157" t="s">
        <v>20753</v>
      </c>
    </row>
    <row r="27158" spans="1:4">
      <c r="A27158" s="2" t="s">
        <v>27161</v>
      </c>
      <c r="B27158">
        <v>40.71</v>
      </c>
      <c r="C27158">
        <v>-74</v>
      </c>
      <c r="D27158" t="s">
        <v>20753</v>
      </c>
    </row>
    <row r="27159" spans="1:4">
      <c r="A27159" s="2" t="s">
        <v>27162</v>
      </c>
      <c r="B27159">
        <v>40.76</v>
      </c>
      <c r="C27159">
        <v>-73.97</v>
      </c>
      <c r="D27159" t="s">
        <v>20753</v>
      </c>
    </row>
    <row r="27160" spans="1:4">
      <c r="A27160" s="2" t="s">
        <v>27163</v>
      </c>
      <c r="B27160">
        <v>40.75</v>
      </c>
      <c r="C27160">
        <v>-74.03</v>
      </c>
      <c r="D27160" t="s">
        <v>20753</v>
      </c>
    </row>
    <row r="27161" spans="1:4">
      <c r="A27161" s="2" t="s">
        <v>27164</v>
      </c>
      <c r="B27161">
        <v>40.76</v>
      </c>
      <c r="C27161">
        <v>-73.91</v>
      </c>
      <c r="D27161" t="s">
        <v>20753</v>
      </c>
    </row>
    <row r="27162" spans="1:4">
      <c r="A27162" s="2" t="s">
        <v>27165</v>
      </c>
      <c r="B27162">
        <v>40.76</v>
      </c>
      <c r="C27162">
        <v>-73.97</v>
      </c>
      <c r="D27162" t="s">
        <v>20753</v>
      </c>
    </row>
    <row r="27163" spans="1:4">
      <c r="A27163" s="2" t="s">
        <v>27166</v>
      </c>
      <c r="B27163">
        <v>40.729999999999997</v>
      </c>
      <c r="C27163">
        <v>-73.989999999999995</v>
      </c>
      <c r="D27163" t="s">
        <v>20753</v>
      </c>
    </row>
    <row r="27164" spans="1:4">
      <c r="A27164" s="2" t="s">
        <v>27167</v>
      </c>
      <c r="B27164">
        <v>40.74</v>
      </c>
      <c r="C27164">
        <v>-74.040000000000006</v>
      </c>
      <c r="D27164" t="s">
        <v>20753</v>
      </c>
    </row>
    <row r="27165" spans="1:4">
      <c r="A27165" s="2" t="s">
        <v>27168</v>
      </c>
      <c r="B27165">
        <v>40.68</v>
      </c>
      <c r="C27165">
        <v>-73.97</v>
      </c>
      <c r="D27165" t="s">
        <v>20753</v>
      </c>
    </row>
    <row r="27166" spans="1:4">
      <c r="A27166" s="2" t="s">
        <v>27169</v>
      </c>
      <c r="B27166">
        <v>40.74</v>
      </c>
      <c r="C27166">
        <v>-74</v>
      </c>
      <c r="D27166" t="s">
        <v>20753</v>
      </c>
    </row>
    <row r="27167" spans="1:4">
      <c r="A27167" s="2" t="s">
        <v>27170</v>
      </c>
      <c r="B27167">
        <v>40.700000000000003</v>
      </c>
      <c r="C27167">
        <v>-73.989999999999995</v>
      </c>
      <c r="D27167" t="s">
        <v>20753</v>
      </c>
    </row>
    <row r="27168" spans="1:4">
      <c r="A27168" s="2" t="s">
        <v>27171</v>
      </c>
      <c r="B27168">
        <v>40.72</v>
      </c>
      <c r="C27168">
        <v>-73.989999999999995</v>
      </c>
      <c r="D27168" t="s">
        <v>20753</v>
      </c>
    </row>
    <row r="27169" spans="1:4">
      <c r="A27169" s="2" t="s">
        <v>27172</v>
      </c>
      <c r="B27169">
        <v>40.75</v>
      </c>
      <c r="C27169">
        <v>-73.98</v>
      </c>
      <c r="D27169" t="s">
        <v>20753</v>
      </c>
    </row>
    <row r="27170" spans="1:4">
      <c r="A27170" s="2" t="s">
        <v>27173</v>
      </c>
      <c r="B27170">
        <v>40.729999999999997</v>
      </c>
      <c r="C27170">
        <v>-73.98</v>
      </c>
      <c r="D27170" t="s">
        <v>20753</v>
      </c>
    </row>
    <row r="27171" spans="1:4">
      <c r="A27171" s="2" t="s">
        <v>27174</v>
      </c>
      <c r="B27171">
        <v>40.74</v>
      </c>
      <c r="C27171">
        <v>-73.98</v>
      </c>
      <c r="D27171" t="s">
        <v>20753</v>
      </c>
    </row>
    <row r="27172" spans="1:4">
      <c r="A27172" s="2" t="s">
        <v>27175</v>
      </c>
      <c r="B27172">
        <v>40.75</v>
      </c>
      <c r="C27172">
        <v>-74.010000000000005</v>
      </c>
      <c r="D27172" t="s">
        <v>20753</v>
      </c>
    </row>
    <row r="27173" spans="1:4">
      <c r="A27173" s="2" t="s">
        <v>27176</v>
      </c>
      <c r="B27173">
        <v>40.76</v>
      </c>
      <c r="C27173">
        <v>-73.97</v>
      </c>
      <c r="D27173" t="s">
        <v>20753</v>
      </c>
    </row>
    <row r="27174" spans="1:4">
      <c r="A27174" s="2" t="s">
        <v>27177</v>
      </c>
      <c r="B27174">
        <v>40.770000000000003</v>
      </c>
      <c r="C27174">
        <v>-73.98</v>
      </c>
      <c r="D27174" t="s">
        <v>20753</v>
      </c>
    </row>
    <row r="27175" spans="1:4">
      <c r="A27175" s="2" t="s">
        <v>27178</v>
      </c>
      <c r="B27175">
        <v>40.700000000000003</v>
      </c>
      <c r="C27175">
        <v>-73.989999999999995</v>
      </c>
      <c r="D27175" t="s">
        <v>20753</v>
      </c>
    </row>
    <row r="27176" spans="1:4">
      <c r="A27176" s="2" t="s">
        <v>27179</v>
      </c>
      <c r="B27176">
        <v>40.729999999999997</v>
      </c>
      <c r="C27176">
        <v>-74</v>
      </c>
      <c r="D27176" t="s">
        <v>20753</v>
      </c>
    </row>
    <row r="27177" spans="1:4">
      <c r="A27177" s="2" t="s">
        <v>27180</v>
      </c>
      <c r="B27177">
        <v>40.729999999999997</v>
      </c>
      <c r="C27177">
        <v>-74.010000000000005</v>
      </c>
      <c r="D27177" t="s">
        <v>20753</v>
      </c>
    </row>
    <row r="27178" spans="1:4">
      <c r="A27178" s="2" t="s">
        <v>27181</v>
      </c>
      <c r="B27178">
        <v>40.75</v>
      </c>
      <c r="C27178">
        <v>-73.98</v>
      </c>
      <c r="D27178" t="s">
        <v>20753</v>
      </c>
    </row>
    <row r="27179" spans="1:4">
      <c r="A27179" s="2" t="s">
        <v>27182</v>
      </c>
      <c r="B27179">
        <v>40.72</v>
      </c>
      <c r="C27179">
        <v>-74</v>
      </c>
      <c r="D27179" t="s">
        <v>20753</v>
      </c>
    </row>
    <row r="27180" spans="1:4">
      <c r="A27180" s="2" t="s">
        <v>27183</v>
      </c>
      <c r="B27180">
        <v>40.72</v>
      </c>
      <c r="C27180">
        <v>-74.02</v>
      </c>
      <c r="D27180" t="s">
        <v>20753</v>
      </c>
    </row>
    <row r="27181" spans="1:4">
      <c r="A27181" s="2" t="s">
        <v>27184</v>
      </c>
      <c r="B27181">
        <v>40.76</v>
      </c>
      <c r="C27181">
        <v>-73.959999999999994</v>
      </c>
      <c r="D27181" t="s">
        <v>20753</v>
      </c>
    </row>
    <row r="27182" spans="1:4">
      <c r="A27182" s="2" t="s">
        <v>27185</v>
      </c>
      <c r="B27182">
        <v>40.729999999999997</v>
      </c>
      <c r="C27182">
        <v>-73.98</v>
      </c>
      <c r="D27182" t="s">
        <v>20753</v>
      </c>
    </row>
    <row r="27183" spans="1:4">
      <c r="A27183" s="2" t="s">
        <v>27186</v>
      </c>
      <c r="B27183">
        <v>40.72</v>
      </c>
      <c r="C27183">
        <v>-74.010000000000005</v>
      </c>
      <c r="D27183" t="s">
        <v>20753</v>
      </c>
    </row>
    <row r="27184" spans="1:4">
      <c r="A27184" s="2" t="s">
        <v>27187</v>
      </c>
      <c r="B27184">
        <v>40.78</v>
      </c>
      <c r="C27184">
        <v>-73.95</v>
      </c>
      <c r="D27184" t="s">
        <v>20753</v>
      </c>
    </row>
    <row r="27185" spans="1:4">
      <c r="A27185" s="2" t="s">
        <v>27188</v>
      </c>
      <c r="B27185">
        <v>40.729999999999997</v>
      </c>
      <c r="C27185">
        <v>-74</v>
      </c>
      <c r="D27185" t="s">
        <v>20753</v>
      </c>
    </row>
    <row r="27186" spans="1:4">
      <c r="A27186" s="2" t="s">
        <v>27189</v>
      </c>
      <c r="B27186">
        <v>40.69</v>
      </c>
      <c r="C27186">
        <v>-73.989999999999995</v>
      </c>
      <c r="D27186" t="s">
        <v>20753</v>
      </c>
    </row>
    <row r="27187" spans="1:4">
      <c r="A27187" s="2" t="s">
        <v>27190</v>
      </c>
      <c r="B27187">
        <v>40.64</v>
      </c>
      <c r="C27187">
        <v>-73.78</v>
      </c>
      <c r="D27187" t="s">
        <v>20753</v>
      </c>
    </row>
    <row r="27188" spans="1:4">
      <c r="A27188" s="2" t="s">
        <v>27191</v>
      </c>
      <c r="B27188">
        <v>40.729999999999997</v>
      </c>
      <c r="C27188">
        <v>-74</v>
      </c>
      <c r="D27188" t="s">
        <v>20753</v>
      </c>
    </row>
    <row r="27189" spans="1:4">
      <c r="A27189" s="2" t="s">
        <v>27192</v>
      </c>
      <c r="B27189">
        <v>40.68</v>
      </c>
      <c r="C27189">
        <v>-73.959999999999994</v>
      </c>
      <c r="D27189" t="s">
        <v>20753</v>
      </c>
    </row>
    <row r="27190" spans="1:4">
      <c r="A27190" s="2" t="s">
        <v>27193</v>
      </c>
      <c r="B27190">
        <v>40.74</v>
      </c>
      <c r="C27190">
        <v>-74.010000000000005</v>
      </c>
      <c r="D27190" t="s">
        <v>20753</v>
      </c>
    </row>
    <row r="27191" spans="1:4">
      <c r="A27191" s="2" t="s">
        <v>27194</v>
      </c>
      <c r="B27191">
        <v>40.79</v>
      </c>
      <c r="C27191">
        <v>-73.97</v>
      </c>
      <c r="D27191" t="s">
        <v>20753</v>
      </c>
    </row>
    <row r="27192" spans="1:4">
      <c r="A27192" s="2" t="s">
        <v>27195</v>
      </c>
      <c r="B27192">
        <v>40.78</v>
      </c>
      <c r="C27192">
        <v>-73.98</v>
      </c>
      <c r="D27192" t="s">
        <v>20753</v>
      </c>
    </row>
    <row r="27193" spans="1:4">
      <c r="A27193" s="2" t="s">
        <v>27196</v>
      </c>
      <c r="B27193">
        <v>40.72</v>
      </c>
      <c r="C27193">
        <v>-74.010000000000005</v>
      </c>
      <c r="D27193" t="s">
        <v>20753</v>
      </c>
    </row>
    <row r="27194" spans="1:4">
      <c r="A27194" s="2" t="s">
        <v>27197</v>
      </c>
      <c r="B27194">
        <v>40.69</v>
      </c>
      <c r="C27194">
        <v>-73.989999999999995</v>
      </c>
      <c r="D27194" t="s">
        <v>20753</v>
      </c>
    </row>
    <row r="27195" spans="1:4">
      <c r="A27195" s="2" t="s">
        <v>27198</v>
      </c>
      <c r="B27195">
        <v>40.78</v>
      </c>
      <c r="C27195">
        <v>-73.959999999999994</v>
      </c>
      <c r="D27195" t="s">
        <v>20753</v>
      </c>
    </row>
    <row r="27196" spans="1:4">
      <c r="A27196" s="2" t="s">
        <v>27199</v>
      </c>
      <c r="B27196">
        <v>40.729999999999997</v>
      </c>
      <c r="C27196">
        <v>-74</v>
      </c>
      <c r="D27196" t="s">
        <v>20753</v>
      </c>
    </row>
    <row r="27197" spans="1:4">
      <c r="A27197" s="2" t="s">
        <v>27200</v>
      </c>
      <c r="B27197">
        <v>40.74</v>
      </c>
      <c r="C27197">
        <v>-73.98</v>
      </c>
      <c r="D27197" t="s">
        <v>20753</v>
      </c>
    </row>
    <row r="27198" spans="1:4">
      <c r="A27198" s="2" t="s">
        <v>27201</v>
      </c>
      <c r="B27198">
        <v>40.71</v>
      </c>
      <c r="C27198">
        <v>-73.97</v>
      </c>
      <c r="D27198" t="s">
        <v>20753</v>
      </c>
    </row>
    <row r="27199" spans="1:4">
      <c r="A27199" s="2" t="s">
        <v>27202</v>
      </c>
      <c r="B27199">
        <v>40.74</v>
      </c>
      <c r="C27199">
        <v>-73.97</v>
      </c>
      <c r="D27199" t="s">
        <v>20753</v>
      </c>
    </row>
    <row r="27200" spans="1:4">
      <c r="A27200" s="2" t="s">
        <v>27203</v>
      </c>
      <c r="B27200">
        <v>40.78</v>
      </c>
      <c r="C27200">
        <v>-73.98</v>
      </c>
      <c r="D27200" t="s">
        <v>20753</v>
      </c>
    </row>
    <row r="27201" spans="1:4">
      <c r="A27201" s="2" t="s">
        <v>27204</v>
      </c>
      <c r="B27201">
        <v>40.76</v>
      </c>
      <c r="C27201">
        <v>-73.97</v>
      </c>
      <c r="D27201" t="s">
        <v>20753</v>
      </c>
    </row>
    <row r="27202" spans="1:4">
      <c r="A27202" s="2" t="s">
        <v>27205</v>
      </c>
      <c r="B27202">
        <v>40.68</v>
      </c>
      <c r="C27202">
        <v>-74</v>
      </c>
      <c r="D27202" t="s">
        <v>20753</v>
      </c>
    </row>
    <row r="27203" spans="1:4">
      <c r="A27203" s="2" t="s">
        <v>27206</v>
      </c>
      <c r="B27203">
        <v>40.68</v>
      </c>
      <c r="C27203">
        <v>-74</v>
      </c>
      <c r="D27203" t="s">
        <v>20753</v>
      </c>
    </row>
    <row r="27204" spans="1:4">
      <c r="A27204" s="2" t="s">
        <v>27207</v>
      </c>
      <c r="B27204">
        <v>40.74</v>
      </c>
      <c r="C27204">
        <v>-74</v>
      </c>
      <c r="D27204" t="s">
        <v>20753</v>
      </c>
    </row>
    <row r="27205" spans="1:4">
      <c r="A27205" s="2" t="s">
        <v>27208</v>
      </c>
      <c r="B27205">
        <v>40.72</v>
      </c>
      <c r="C27205">
        <v>-74.010000000000005</v>
      </c>
      <c r="D27205" t="s">
        <v>20753</v>
      </c>
    </row>
    <row r="27206" spans="1:4">
      <c r="A27206" s="2" t="s">
        <v>27209</v>
      </c>
      <c r="B27206">
        <v>40.729999999999997</v>
      </c>
      <c r="C27206">
        <v>-74</v>
      </c>
      <c r="D27206" t="s">
        <v>20753</v>
      </c>
    </row>
    <row r="27207" spans="1:4">
      <c r="A27207" s="2" t="s">
        <v>27210</v>
      </c>
      <c r="B27207">
        <v>40.72</v>
      </c>
      <c r="C27207">
        <v>-74.010000000000005</v>
      </c>
      <c r="D27207" t="s">
        <v>20753</v>
      </c>
    </row>
    <row r="27208" spans="1:4">
      <c r="A27208" s="2" t="s">
        <v>27211</v>
      </c>
      <c r="B27208">
        <v>40.71</v>
      </c>
      <c r="C27208">
        <v>-74.010000000000005</v>
      </c>
      <c r="D27208" t="s">
        <v>20753</v>
      </c>
    </row>
    <row r="27209" spans="1:4">
      <c r="A27209" s="2" t="s">
        <v>27212</v>
      </c>
      <c r="B27209">
        <v>40.729999999999997</v>
      </c>
      <c r="C27209">
        <v>-74.010000000000005</v>
      </c>
      <c r="D27209" t="s">
        <v>20753</v>
      </c>
    </row>
    <row r="27210" spans="1:4">
      <c r="A27210" s="2" t="s">
        <v>27213</v>
      </c>
      <c r="B27210">
        <v>40.74</v>
      </c>
      <c r="C27210">
        <v>-74</v>
      </c>
      <c r="D27210" t="s">
        <v>20753</v>
      </c>
    </row>
    <row r="27211" spans="1:4">
      <c r="A27211" s="2" t="s">
        <v>27214</v>
      </c>
      <c r="B27211">
        <v>40.729999999999997</v>
      </c>
      <c r="C27211">
        <v>-73.989999999999995</v>
      </c>
      <c r="D27211" t="s">
        <v>20753</v>
      </c>
    </row>
    <row r="27212" spans="1:4">
      <c r="A27212" s="2" t="s">
        <v>27215</v>
      </c>
      <c r="B27212">
        <v>40.69</v>
      </c>
      <c r="C27212">
        <v>-73.97</v>
      </c>
      <c r="D27212" t="s">
        <v>20753</v>
      </c>
    </row>
    <row r="27213" spans="1:4">
      <c r="A27213" s="2" t="s">
        <v>27216</v>
      </c>
      <c r="B27213">
        <v>40.76</v>
      </c>
      <c r="C27213">
        <v>-73.989999999999995</v>
      </c>
      <c r="D27213" t="s">
        <v>20753</v>
      </c>
    </row>
    <row r="27214" spans="1:4">
      <c r="A27214" s="2" t="s">
        <v>27217</v>
      </c>
      <c r="B27214">
        <v>40.72</v>
      </c>
      <c r="C27214">
        <v>-74.010000000000005</v>
      </c>
      <c r="D27214" t="s">
        <v>20753</v>
      </c>
    </row>
    <row r="27215" spans="1:4">
      <c r="A27215" s="2" t="s">
        <v>27218</v>
      </c>
      <c r="B27215">
        <v>40.729999999999997</v>
      </c>
      <c r="C27215">
        <v>-74.010000000000005</v>
      </c>
      <c r="D27215" t="s">
        <v>20753</v>
      </c>
    </row>
    <row r="27216" spans="1:4">
      <c r="A27216" s="2" t="s">
        <v>27219</v>
      </c>
      <c r="B27216">
        <v>40.74</v>
      </c>
      <c r="C27216">
        <v>-74</v>
      </c>
      <c r="D27216" t="s">
        <v>20753</v>
      </c>
    </row>
    <row r="27217" spans="1:4">
      <c r="A27217" s="2" t="s">
        <v>27220</v>
      </c>
      <c r="B27217">
        <v>40.729999999999997</v>
      </c>
      <c r="C27217">
        <v>-74.010000000000005</v>
      </c>
      <c r="D27217" t="s">
        <v>20753</v>
      </c>
    </row>
    <row r="27218" spans="1:4">
      <c r="A27218" s="2" t="s">
        <v>27221</v>
      </c>
      <c r="B27218">
        <v>40.69</v>
      </c>
      <c r="C27218">
        <v>-74</v>
      </c>
      <c r="D27218" t="s">
        <v>20753</v>
      </c>
    </row>
    <row r="27219" spans="1:4">
      <c r="A27219" s="2" t="s">
        <v>27222</v>
      </c>
      <c r="B27219">
        <v>40.68</v>
      </c>
      <c r="C27219">
        <v>-73.989999999999995</v>
      </c>
      <c r="D27219" t="s">
        <v>20753</v>
      </c>
    </row>
    <row r="27220" spans="1:4">
      <c r="A27220" s="2" t="s">
        <v>27223</v>
      </c>
      <c r="B27220">
        <v>40.74</v>
      </c>
      <c r="C27220">
        <v>-74.010000000000005</v>
      </c>
      <c r="D27220" t="s">
        <v>20753</v>
      </c>
    </row>
    <row r="27221" spans="1:4">
      <c r="A27221" s="2" t="s">
        <v>27224</v>
      </c>
      <c r="B27221">
        <v>40.75</v>
      </c>
      <c r="C27221">
        <v>-74.010000000000005</v>
      </c>
      <c r="D27221" t="s">
        <v>20753</v>
      </c>
    </row>
    <row r="27222" spans="1:4">
      <c r="A27222" s="2" t="s">
        <v>27225</v>
      </c>
      <c r="B27222">
        <v>40.76</v>
      </c>
      <c r="C27222">
        <v>-73.98</v>
      </c>
      <c r="D27222" t="s">
        <v>20753</v>
      </c>
    </row>
    <row r="27223" spans="1:4">
      <c r="A27223" s="2" t="s">
        <v>27226</v>
      </c>
      <c r="B27223">
        <v>40.72</v>
      </c>
      <c r="C27223">
        <v>-73.78</v>
      </c>
      <c r="D27223" t="s">
        <v>20753</v>
      </c>
    </row>
    <row r="27224" spans="1:4">
      <c r="A27224" s="2" t="s">
        <v>27227</v>
      </c>
      <c r="B27224">
        <v>40.770000000000003</v>
      </c>
      <c r="C27224">
        <v>-73.95</v>
      </c>
      <c r="D27224" t="s">
        <v>20753</v>
      </c>
    </row>
    <row r="27225" spans="1:4">
      <c r="A27225" s="2" t="s">
        <v>27228</v>
      </c>
      <c r="B27225">
        <v>40.729999999999997</v>
      </c>
      <c r="C27225">
        <v>-74</v>
      </c>
      <c r="D27225" t="s">
        <v>20753</v>
      </c>
    </row>
    <row r="27226" spans="1:4">
      <c r="A27226" s="2" t="s">
        <v>27229</v>
      </c>
      <c r="B27226">
        <v>40.770000000000003</v>
      </c>
      <c r="C27226">
        <v>-73.98</v>
      </c>
      <c r="D27226" t="s">
        <v>20753</v>
      </c>
    </row>
    <row r="27227" spans="1:4">
      <c r="A27227" s="2" t="s">
        <v>27230</v>
      </c>
      <c r="B27227">
        <v>40.76</v>
      </c>
      <c r="C27227">
        <v>-73.97</v>
      </c>
      <c r="D27227" t="s">
        <v>20753</v>
      </c>
    </row>
    <row r="27228" spans="1:4">
      <c r="A27228" s="2" t="s">
        <v>27231</v>
      </c>
      <c r="B27228">
        <v>40.729999999999997</v>
      </c>
      <c r="C27228">
        <v>-73.98</v>
      </c>
      <c r="D27228" t="s">
        <v>20753</v>
      </c>
    </row>
    <row r="27229" spans="1:4">
      <c r="A27229" s="2" t="s">
        <v>27232</v>
      </c>
      <c r="B27229">
        <v>40.74</v>
      </c>
      <c r="C27229">
        <v>-73.95</v>
      </c>
      <c r="D27229" t="s">
        <v>20753</v>
      </c>
    </row>
    <row r="27230" spans="1:4">
      <c r="A27230" s="2" t="s">
        <v>27233</v>
      </c>
      <c r="B27230">
        <v>40.72</v>
      </c>
      <c r="C27230">
        <v>-73.959999999999994</v>
      </c>
      <c r="D27230" t="s">
        <v>20753</v>
      </c>
    </row>
    <row r="27231" spans="1:4">
      <c r="A27231" s="2" t="s">
        <v>27234</v>
      </c>
      <c r="B27231">
        <v>40.75</v>
      </c>
      <c r="C27231">
        <v>-74</v>
      </c>
      <c r="D27231" t="s">
        <v>20753</v>
      </c>
    </row>
    <row r="27232" spans="1:4">
      <c r="A27232" s="2" t="s">
        <v>27235</v>
      </c>
      <c r="B27232">
        <v>40.76</v>
      </c>
      <c r="C27232">
        <v>-73.98</v>
      </c>
      <c r="D27232" t="s">
        <v>20753</v>
      </c>
    </row>
    <row r="27233" spans="1:4">
      <c r="A27233" s="2" t="s">
        <v>27236</v>
      </c>
      <c r="B27233">
        <v>40.81</v>
      </c>
      <c r="C27233">
        <v>-74.08</v>
      </c>
      <c r="D27233" t="s">
        <v>20753</v>
      </c>
    </row>
    <row r="27234" spans="1:4">
      <c r="A27234" s="2" t="s">
        <v>27237</v>
      </c>
      <c r="B27234">
        <v>40.74</v>
      </c>
      <c r="C27234">
        <v>-74</v>
      </c>
      <c r="D27234" t="s">
        <v>20753</v>
      </c>
    </row>
    <row r="27235" spans="1:4">
      <c r="A27235" s="2" t="s">
        <v>27238</v>
      </c>
      <c r="B27235">
        <v>40.729999999999997</v>
      </c>
      <c r="C27235">
        <v>-73.989999999999995</v>
      </c>
      <c r="D27235" t="s">
        <v>20753</v>
      </c>
    </row>
    <row r="27236" spans="1:4">
      <c r="A27236" s="2" t="s">
        <v>27239</v>
      </c>
      <c r="B27236">
        <v>40.700000000000003</v>
      </c>
      <c r="C27236">
        <v>-73.98</v>
      </c>
      <c r="D27236" t="s">
        <v>20753</v>
      </c>
    </row>
    <row r="27237" spans="1:4">
      <c r="A27237" s="2" t="s">
        <v>27240</v>
      </c>
      <c r="B27237">
        <v>40.770000000000003</v>
      </c>
      <c r="C27237">
        <v>-73.959999999999994</v>
      </c>
      <c r="D27237" t="s">
        <v>20753</v>
      </c>
    </row>
    <row r="27238" spans="1:4">
      <c r="A27238" s="2" t="s">
        <v>27241</v>
      </c>
      <c r="B27238">
        <v>40.68</v>
      </c>
      <c r="C27238">
        <v>-73.989999999999995</v>
      </c>
      <c r="D27238" t="s">
        <v>20753</v>
      </c>
    </row>
    <row r="27239" spans="1:4">
      <c r="A27239" s="2" t="s">
        <v>27242</v>
      </c>
      <c r="B27239">
        <v>40.74</v>
      </c>
      <c r="C27239">
        <v>-74</v>
      </c>
      <c r="D27239" t="s">
        <v>20753</v>
      </c>
    </row>
    <row r="27240" spans="1:4">
      <c r="A27240" s="2" t="s">
        <v>27243</v>
      </c>
      <c r="B27240">
        <v>40.76</v>
      </c>
      <c r="C27240">
        <v>-73.989999999999995</v>
      </c>
      <c r="D27240" t="s">
        <v>20753</v>
      </c>
    </row>
    <row r="27241" spans="1:4">
      <c r="A27241" s="2" t="s">
        <v>27244</v>
      </c>
      <c r="B27241">
        <v>40.72</v>
      </c>
      <c r="C27241">
        <v>-73.989999999999995</v>
      </c>
      <c r="D27241" t="s">
        <v>20753</v>
      </c>
    </row>
    <row r="27242" spans="1:4">
      <c r="A27242" s="2" t="s">
        <v>27245</v>
      </c>
      <c r="B27242">
        <v>40.67</v>
      </c>
      <c r="C27242">
        <v>-73.87</v>
      </c>
      <c r="D27242" t="s">
        <v>20753</v>
      </c>
    </row>
    <row r="27243" spans="1:4">
      <c r="A27243" s="2" t="s">
        <v>27246</v>
      </c>
      <c r="B27243">
        <v>40.72</v>
      </c>
      <c r="C27243">
        <v>-73.989999999999995</v>
      </c>
      <c r="D27243" t="s">
        <v>20753</v>
      </c>
    </row>
    <row r="27244" spans="1:4">
      <c r="A27244" s="2" t="s">
        <v>27247</v>
      </c>
      <c r="B27244">
        <v>40.71</v>
      </c>
      <c r="C27244">
        <v>-74.010000000000005</v>
      </c>
      <c r="D27244" t="s">
        <v>20753</v>
      </c>
    </row>
    <row r="27245" spans="1:4">
      <c r="A27245" s="2" t="s">
        <v>27248</v>
      </c>
      <c r="B27245">
        <v>40.729999999999997</v>
      </c>
      <c r="C27245">
        <v>-74</v>
      </c>
      <c r="D27245" t="s">
        <v>20753</v>
      </c>
    </row>
    <row r="27246" spans="1:4">
      <c r="A27246" s="2" t="s">
        <v>27249</v>
      </c>
      <c r="B27246">
        <v>40.67</v>
      </c>
      <c r="C27246">
        <v>-73.94</v>
      </c>
      <c r="D27246" t="s">
        <v>20753</v>
      </c>
    </row>
    <row r="27247" spans="1:4">
      <c r="A27247" s="2" t="s">
        <v>27250</v>
      </c>
      <c r="B27247">
        <v>40.729999999999997</v>
      </c>
      <c r="C27247">
        <v>-74</v>
      </c>
      <c r="D27247" t="s">
        <v>20753</v>
      </c>
    </row>
    <row r="27248" spans="1:4">
      <c r="A27248" s="2" t="s">
        <v>27251</v>
      </c>
      <c r="B27248">
        <v>40.67</v>
      </c>
      <c r="C27248">
        <v>-73.989999999999995</v>
      </c>
      <c r="D27248" t="s">
        <v>20753</v>
      </c>
    </row>
    <row r="27249" spans="1:4">
      <c r="A27249" s="2" t="s">
        <v>27252</v>
      </c>
      <c r="B27249">
        <v>40.729999999999997</v>
      </c>
      <c r="C27249">
        <v>-74</v>
      </c>
      <c r="D27249" t="s">
        <v>20753</v>
      </c>
    </row>
    <row r="27250" spans="1:4">
      <c r="A27250" s="2" t="s">
        <v>27253</v>
      </c>
      <c r="B27250">
        <v>40.72</v>
      </c>
      <c r="C27250">
        <v>-73.959999999999994</v>
      </c>
      <c r="D27250" t="s">
        <v>20753</v>
      </c>
    </row>
    <row r="27251" spans="1:4">
      <c r="A27251" s="2" t="s">
        <v>27254</v>
      </c>
      <c r="B27251">
        <v>40.72</v>
      </c>
      <c r="C27251">
        <v>-73.8</v>
      </c>
      <c r="D27251" t="s">
        <v>20753</v>
      </c>
    </row>
    <row r="27252" spans="1:4">
      <c r="A27252" s="2" t="s">
        <v>27255</v>
      </c>
      <c r="B27252">
        <v>40.72</v>
      </c>
      <c r="C27252">
        <v>-74.010000000000005</v>
      </c>
      <c r="D27252" t="s">
        <v>20753</v>
      </c>
    </row>
    <row r="27253" spans="1:4">
      <c r="A27253" s="2" t="s">
        <v>27256</v>
      </c>
      <c r="B27253">
        <v>40.76</v>
      </c>
      <c r="C27253">
        <v>-73.989999999999995</v>
      </c>
      <c r="D27253" t="s">
        <v>20753</v>
      </c>
    </row>
    <row r="27254" spans="1:4">
      <c r="A27254" s="2" t="s">
        <v>27257</v>
      </c>
      <c r="B27254">
        <v>40.74</v>
      </c>
      <c r="C27254">
        <v>-74.010000000000005</v>
      </c>
      <c r="D27254" t="s">
        <v>20753</v>
      </c>
    </row>
    <row r="27255" spans="1:4">
      <c r="A27255" s="2" t="s">
        <v>27258</v>
      </c>
      <c r="B27255">
        <v>40.74</v>
      </c>
      <c r="C27255">
        <v>-74</v>
      </c>
      <c r="D27255" t="s">
        <v>20753</v>
      </c>
    </row>
    <row r="27256" spans="1:4">
      <c r="A27256" s="2" t="s">
        <v>27259</v>
      </c>
      <c r="B27256">
        <v>40.76</v>
      </c>
      <c r="C27256">
        <v>-73.989999999999995</v>
      </c>
      <c r="D27256" t="s">
        <v>20753</v>
      </c>
    </row>
    <row r="27257" spans="1:4">
      <c r="A27257" s="2" t="s">
        <v>27260</v>
      </c>
      <c r="B27257">
        <v>40.69</v>
      </c>
      <c r="C27257">
        <v>-73.97</v>
      </c>
      <c r="D27257" t="s">
        <v>20753</v>
      </c>
    </row>
    <row r="27258" spans="1:4">
      <c r="A27258" s="2" t="s">
        <v>27261</v>
      </c>
      <c r="B27258">
        <v>40.76</v>
      </c>
      <c r="C27258">
        <v>-73.989999999999995</v>
      </c>
      <c r="D27258" t="s">
        <v>20753</v>
      </c>
    </row>
    <row r="27259" spans="1:4">
      <c r="A27259" s="2" t="s">
        <v>27262</v>
      </c>
      <c r="B27259">
        <v>40.79</v>
      </c>
      <c r="C27259">
        <v>-73.98</v>
      </c>
      <c r="D27259" t="s">
        <v>20753</v>
      </c>
    </row>
    <row r="27260" spans="1:4">
      <c r="A27260" s="2" t="s">
        <v>27263</v>
      </c>
      <c r="B27260">
        <v>40.71</v>
      </c>
      <c r="C27260">
        <v>-73.959999999999994</v>
      </c>
      <c r="D27260" t="s">
        <v>20753</v>
      </c>
    </row>
    <row r="27261" spans="1:4">
      <c r="A27261" s="2" t="s">
        <v>27264</v>
      </c>
      <c r="B27261">
        <v>40.72</v>
      </c>
      <c r="C27261">
        <v>-74</v>
      </c>
      <c r="D27261" t="s">
        <v>20753</v>
      </c>
    </row>
    <row r="27262" spans="1:4">
      <c r="A27262" s="2" t="s">
        <v>27265</v>
      </c>
      <c r="B27262">
        <v>40.72</v>
      </c>
      <c r="C27262">
        <v>-73.989999999999995</v>
      </c>
      <c r="D27262" t="s">
        <v>20753</v>
      </c>
    </row>
    <row r="27263" spans="1:4">
      <c r="A27263" s="2" t="s">
        <v>27266</v>
      </c>
      <c r="B27263">
        <v>40.729999999999997</v>
      </c>
      <c r="C27263">
        <v>-74.010000000000005</v>
      </c>
      <c r="D27263" t="s">
        <v>20753</v>
      </c>
    </row>
    <row r="27264" spans="1:4">
      <c r="A27264" s="2" t="s">
        <v>27267</v>
      </c>
      <c r="B27264">
        <v>40.74</v>
      </c>
      <c r="C27264">
        <v>-74</v>
      </c>
      <c r="D27264" t="s">
        <v>20753</v>
      </c>
    </row>
    <row r="27265" spans="1:4">
      <c r="A27265" s="2" t="s">
        <v>27268</v>
      </c>
      <c r="B27265">
        <v>40.74</v>
      </c>
      <c r="C27265">
        <v>-74</v>
      </c>
      <c r="D27265" t="s">
        <v>20753</v>
      </c>
    </row>
    <row r="27266" spans="1:4">
      <c r="A27266" s="2" t="s">
        <v>27269</v>
      </c>
      <c r="B27266">
        <v>40.770000000000003</v>
      </c>
      <c r="C27266">
        <v>-73.98</v>
      </c>
      <c r="D27266" t="s">
        <v>20753</v>
      </c>
    </row>
    <row r="27267" spans="1:4">
      <c r="A27267" s="2" t="s">
        <v>27270</v>
      </c>
      <c r="B27267">
        <v>40.68</v>
      </c>
      <c r="C27267">
        <v>-73.98</v>
      </c>
      <c r="D27267" t="s">
        <v>20753</v>
      </c>
    </row>
    <row r="27268" spans="1:4">
      <c r="A27268" s="2" t="s">
        <v>27271</v>
      </c>
      <c r="B27268">
        <v>40.75</v>
      </c>
      <c r="C27268">
        <v>-73.98</v>
      </c>
      <c r="D27268" t="s">
        <v>20753</v>
      </c>
    </row>
    <row r="27269" spans="1:4">
      <c r="A27269" s="2" t="s">
        <v>27272</v>
      </c>
      <c r="B27269">
        <v>40.72</v>
      </c>
      <c r="C27269">
        <v>-74</v>
      </c>
      <c r="D27269" t="s">
        <v>20753</v>
      </c>
    </row>
    <row r="27270" spans="1:4">
      <c r="A27270" s="2" t="s">
        <v>27273</v>
      </c>
      <c r="B27270">
        <v>40.74</v>
      </c>
      <c r="C27270">
        <v>-74.010000000000005</v>
      </c>
      <c r="D27270" t="s">
        <v>20753</v>
      </c>
    </row>
    <row r="27271" spans="1:4">
      <c r="A27271" s="2" t="s">
        <v>27274</v>
      </c>
      <c r="B27271">
        <v>40.729999999999997</v>
      </c>
      <c r="C27271">
        <v>-74</v>
      </c>
      <c r="D27271" t="s">
        <v>20753</v>
      </c>
    </row>
    <row r="27272" spans="1:4">
      <c r="A27272" s="2" t="s">
        <v>27275</v>
      </c>
      <c r="B27272">
        <v>40.72</v>
      </c>
      <c r="C27272">
        <v>-73.989999999999995</v>
      </c>
      <c r="D27272" t="s">
        <v>20753</v>
      </c>
    </row>
    <row r="27273" spans="1:4">
      <c r="A27273" s="2" t="s">
        <v>27276</v>
      </c>
      <c r="B27273">
        <v>40.729999999999997</v>
      </c>
      <c r="C27273">
        <v>-74</v>
      </c>
      <c r="D27273" t="s">
        <v>20753</v>
      </c>
    </row>
    <row r="27274" spans="1:4">
      <c r="A27274" s="2" t="s">
        <v>27277</v>
      </c>
      <c r="B27274">
        <v>40.74</v>
      </c>
      <c r="C27274">
        <v>-73.98</v>
      </c>
      <c r="D27274" t="s">
        <v>20753</v>
      </c>
    </row>
    <row r="27275" spans="1:4">
      <c r="A27275" s="2" t="s">
        <v>27278</v>
      </c>
      <c r="B27275">
        <v>40.78</v>
      </c>
      <c r="C27275">
        <v>-73.95</v>
      </c>
      <c r="D27275" t="s">
        <v>20753</v>
      </c>
    </row>
    <row r="27276" spans="1:4">
      <c r="A27276" s="2" t="s">
        <v>27279</v>
      </c>
      <c r="B27276">
        <v>40.729999999999997</v>
      </c>
      <c r="C27276">
        <v>-73.989999999999995</v>
      </c>
      <c r="D27276" t="s">
        <v>20753</v>
      </c>
    </row>
    <row r="27277" spans="1:4">
      <c r="A27277" s="2" t="s">
        <v>27280</v>
      </c>
      <c r="B27277">
        <v>40.72</v>
      </c>
      <c r="C27277">
        <v>-74</v>
      </c>
      <c r="D27277" t="s">
        <v>20753</v>
      </c>
    </row>
    <row r="27278" spans="1:4">
      <c r="A27278" s="2" t="s">
        <v>27281</v>
      </c>
      <c r="B27278">
        <v>40.75</v>
      </c>
      <c r="C27278">
        <v>-73.98</v>
      </c>
      <c r="D27278" t="s">
        <v>20753</v>
      </c>
    </row>
    <row r="27279" spans="1:4">
      <c r="A27279" s="2" t="s">
        <v>27282</v>
      </c>
      <c r="B27279">
        <v>40.74</v>
      </c>
      <c r="C27279">
        <v>-74.010000000000005</v>
      </c>
      <c r="D27279" t="s">
        <v>20753</v>
      </c>
    </row>
    <row r="27280" spans="1:4">
      <c r="A27280" s="2" t="s">
        <v>27283</v>
      </c>
      <c r="B27280">
        <v>40.729999999999997</v>
      </c>
      <c r="C27280">
        <v>-73.989999999999995</v>
      </c>
      <c r="D27280" t="s">
        <v>20753</v>
      </c>
    </row>
    <row r="27281" spans="1:4">
      <c r="A27281" s="2" t="s">
        <v>27284</v>
      </c>
      <c r="B27281">
        <v>40.76</v>
      </c>
      <c r="C27281">
        <v>-73.97</v>
      </c>
      <c r="D27281" t="s">
        <v>20753</v>
      </c>
    </row>
    <row r="27282" spans="1:4">
      <c r="A27282" s="2" t="s">
        <v>27285</v>
      </c>
      <c r="B27282">
        <v>40.72</v>
      </c>
      <c r="C27282">
        <v>-73.989999999999995</v>
      </c>
      <c r="D27282" t="s">
        <v>20753</v>
      </c>
    </row>
    <row r="27283" spans="1:4">
      <c r="A27283" s="2" t="s">
        <v>27286</v>
      </c>
      <c r="B27283">
        <v>40.69</v>
      </c>
      <c r="C27283">
        <v>-73.989999999999995</v>
      </c>
      <c r="D27283" t="s">
        <v>20753</v>
      </c>
    </row>
    <row r="27284" spans="1:4">
      <c r="A27284" s="2" t="s">
        <v>27287</v>
      </c>
      <c r="B27284">
        <v>40.729999999999997</v>
      </c>
      <c r="C27284">
        <v>-73.98</v>
      </c>
      <c r="D27284" t="s">
        <v>20753</v>
      </c>
    </row>
    <row r="27285" spans="1:4">
      <c r="A27285" s="2" t="s">
        <v>27288</v>
      </c>
      <c r="B27285">
        <v>40.72</v>
      </c>
      <c r="C27285">
        <v>-73.989999999999995</v>
      </c>
      <c r="D27285" t="s">
        <v>20753</v>
      </c>
    </row>
    <row r="27286" spans="1:4">
      <c r="A27286" s="2" t="s">
        <v>27289</v>
      </c>
      <c r="B27286">
        <v>40.76</v>
      </c>
      <c r="C27286">
        <v>-73.790000000000006</v>
      </c>
      <c r="D27286" t="s">
        <v>20753</v>
      </c>
    </row>
    <row r="27287" spans="1:4">
      <c r="A27287" s="2" t="s">
        <v>27290</v>
      </c>
      <c r="B27287">
        <v>40.74</v>
      </c>
      <c r="C27287">
        <v>-74</v>
      </c>
      <c r="D27287" t="s">
        <v>20753</v>
      </c>
    </row>
    <row r="27288" spans="1:4">
      <c r="A27288" s="2" t="s">
        <v>27291</v>
      </c>
      <c r="B27288">
        <v>40.74</v>
      </c>
      <c r="C27288">
        <v>-74.010000000000005</v>
      </c>
      <c r="D27288" t="s">
        <v>20753</v>
      </c>
    </row>
    <row r="27289" spans="1:4">
      <c r="A27289" s="2" t="s">
        <v>27292</v>
      </c>
      <c r="B27289">
        <v>40.729999999999997</v>
      </c>
      <c r="C27289">
        <v>-73.989999999999995</v>
      </c>
      <c r="D27289" t="s">
        <v>20753</v>
      </c>
    </row>
    <row r="27290" spans="1:4">
      <c r="A27290" s="2" t="s">
        <v>27293</v>
      </c>
      <c r="B27290">
        <v>40.729999999999997</v>
      </c>
      <c r="C27290">
        <v>-73.989999999999995</v>
      </c>
      <c r="D27290" t="s">
        <v>20753</v>
      </c>
    </row>
    <row r="27291" spans="1:4">
      <c r="A27291" s="2" t="s">
        <v>27294</v>
      </c>
      <c r="B27291">
        <v>40.71</v>
      </c>
      <c r="C27291">
        <v>-73.989999999999995</v>
      </c>
      <c r="D27291" t="s">
        <v>20753</v>
      </c>
    </row>
    <row r="27292" spans="1:4">
      <c r="A27292" s="2" t="s">
        <v>27295</v>
      </c>
      <c r="B27292">
        <v>40.71</v>
      </c>
      <c r="C27292">
        <v>-74.010000000000005</v>
      </c>
      <c r="D27292" t="s">
        <v>20753</v>
      </c>
    </row>
    <row r="27293" spans="1:4">
      <c r="A27293" s="2" t="s">
        <v>27296</v>
      </c>
      <c r="B27293">
        <v>40.72</v>
      </c>
      <c r="C27293">
        <v>-73.989999999999995</v>
      </c>
      <c r="D27293" t="s">
        <v>20753</v>
      </c>
    </row>
    <row r="27294" spans="1:4">
      <c r="A27294" s="2" t="s">
        <v>27297</v>
      </c>
      <c r="B27294">
        <v>40.72</v>
      </c>
      <c r="C27294">
        <v>-73.989999999999995</v>
      </c>
      <c r="D27294" t="s">
        <v>20753</v>
      </c>
    </row>
    <row r="27295" spans="1:4">
      <c r="A27295" s="2" t="s">
        <v>27298</v>
      </c>
      <c r="B27295">
        <v>40.72</v>
      </c>
      <c r="C27295">
        <v>-74</v>
      </c>
      <c r="D27295" t="s">
        <v>20753</v>
      </c>
    </row>
    <row r="27296" spans="1:4">
      <c r="A27296" s="2" t="s">
        <v>27299</v>
      </c>
      <c r="B27296">
        <v>40.72</v>
      </c>
      <c r="C27296">
        <v>-73.989999999999995</v>
      </c>
      <c r="D27296" t="s">
        <v>20753</v>
      </c>
    </row>
    <row r="27297" spans="1:4">
      <c r="A27297" s="2" t="s">
        <v>27300</v>
      </c>
      <c r="B27297">
        <v>40.72</v>
      </c>
      <c r="C27297">
        <v>-73.989999999999995</v>
      </c>
      <c r="D27297" t="s">
        <v>20753</v>
      </c>
    </row>
    <row r="27298" spans="1:4">
      <c r="A27298" s="2" t="s">
        <v>27301</v>
      </c>
      <c r="B27298">
        <v>40.729999999999997</v>
      </c>
      <c r="C27298">
        <v>-74.010000000000005</v>
      </c>
      <c r="D27298" t="s">
        <v>20753</v>
      </c>
    </row>
    <row r="27299" spans="1:4">
      <c r="A27299" s="2" t="s">
        <v>27302</v>
      </c>
      <c r="B27299">
        <v>40.74</v>
      </c>
      <c r="C27299">
        <v>-74.010000000000005</v>
      </c>
      <c r="D27299" t="s">
        <v>20753</v>
      </c>
    </row>
    <row r="27300" spans="1:4">
      <c r="A27300" s="2" t="s">
        <v>27303</v>
      </c>
      <c r="B27300">
        <v>40.74</v>
      </c>
      <c r="C27300">
        <v>-74.010000000000005</v>
      </c>
      <c r="D27300" t="s">
        <v>20753</v>
      </c>
    </row>
    <row r="27301" spans="1:4">
      <c r="A27301" s="2" t="s">
        <v>27304</v>
      </c>
      <c r="B27301">
        <v>40.74</v>
      </c>
      <c r="C27301">
        <v>-74</v>
      </c>
      <c r="D27301" t="s">
        <v>20753</v>
      </c>
    </row>
    <row r="27302" spans="1:4">
      <c r="A27302" s="2" t="s">
        <v>27305</v>
      </c>
      <c r="B27302">
        <v>40.68</v>
      </c>
      <c r="C27302">
        <v>-73.97</v>
      </c>
      <c r="D27302" t="s">
        <v>20753</v>
      </c>
    </row>
    <row r="27303" spans="1:4">
      <c r="A27303" s="2" t="s">
        <v>27306</v>
      </c>
      <c r="B27303">
        <v>40.71</v>
      </c>
      <c r="C27303">
        <v>-73.97</v>
      </c>
      <c r="D27303" t="s">
        <v>20753</v>
      </c>
    </row>
    <row r="27304" spans="1:4">
      <c r="A27304" s="2" t="s">
        <v>27307</v>
      </c>
      <c r="B27304">
        <v>40.74</v>
      </c>
      <c r="C27304">
        <v>-74.010000000000005</v>
      </c>
      <c r="D27304" t="s">
        <v>20753</v>
      </c>
    </row>
    <row r="27305" spans="1:4">
      <c r="A27305" s="2" t="s">
        <v>27308</v>
      </c>
      <c r="B27305">
        <v>40.729999999999997</v>
      </c>
      <c r="C27305">
        <v>-74</v>
      </c>
      <c r="D27305" t="s">
        <v>20753</v>
      </c>
    </row>
    <row r="27306" spans="1:4">
      <c r="A27306" s="2" t="s">
        <v>27309</v>
      </c>
      <c r="B27306">
        <v>40.75</v>
      </c>
      <c r="C27306">
        <v>-73.98</v>
      </c>
      <c r="D27306" t="s">
        <v>20753</v>
      </c>
    </row>
    <row r="27307" spans="1:4">
      <c r="A27307" s="2" t="s">
        <v>27310</v>
      </c>
      <c r="B27307">
        <v>40.74</v>
      </c>
      <c r="C27307">
        <v>-74.040000000000006</v>
      </c>
      <c r="D27307" t="s">
        <v>20753</v>
      </c>
    </row>
    <row r="27308" spans="1:4">
      <c r="A27308" s="2" t="s">
        <v>27311</v>
      </c>
      <c r="B27308">
        <v>40.729999999999997</v>
      </c>
      <c r="C27308">
        <v>-74</v>
      </c>
      <c r="D27308" t="s">
        <v>20753</v>
      </c>
    </row>
    <row r="27309" spans="1:4">
      <c r="A27309" s="2" t="s">
        <v>27312</v>
      </c>
      <c r="B27309">
        <v>40.74</v>
      </c>
      <c r="C27309">
        <v>-74.03</v>
      </c>
      <c r="D27309" t="s">
        <v>20753</v>
      </c>
    </row>
    <row r="27310" spans="1:4">
      <c r="A27310" s="2" t="s">
        <v>27313</v>
      </c>
      <c r="B27310">
        <v>40.729999999999997</v>
      </c>
      <c r="C27310">
        <v>-73.989999999999995</v>
      </c>
      <c r="D27310" t="s">
        <v>20753</v>
      </c>
    </row>
    <row r="27311" spans="1:4">
      <c r="A27311" s="2" t="s">
        <v>27314</v>
      </c>
      <c r="B27311">
        <v>40.75</v>
      </c>
      <c r="C27311">
        <v>-74</v>
      </c>
      <c r="D27311" t="s">
        <v>20753</v>
      </c>
    </row>
    <row r="27312" spans="1:4">
      <c r="A27312" s="2" t="s">
        <v>27315</v>
      </c>
      <c r="B27312">
        <v>40.68</v>
      </c>
      <c r="C27312">
        <v>-73.98</v>
      </c>
      <c r="D27312" t="s">
        <v>20753</v>
      </c>
    </row>
    <row r="27313" spans="1:4">
      <c r="A27313" s="2" t="s">
        <v>27316</v>
      </c>
      <c r="B27313">
        <v>40.76</v>
      </c>
      <c r="C27313">
        <v>-73.989999999999995</v>
      </c>
      <c r="D27313" t="s">
        <v>20753</v>
      </c>
    </row>
    <row r="27314" spans="1:4">
      <c r="A27314" s="2" t="s">
        <v>27317</v>
      </c>
      <c r="B27314">
        <v>40.74</v>
      </c>
      <c r="C27314">
        <v>-74.010000000000005</v>
      </c>
      <c r="D27314" t="s">
        <v>20753</v>
      </c>
    </row>
    <row r="27315" spans="1:4">
      <c r="A27315" s="2" t="s">
        <v>27318</v>
      </c>
      <c r="B27315">
        <v>40.72</v>
      </c>
      <c r="C27315">
        <v>-73.989999999999995</v>
      </c>
      <c r="D27315" t="s">
        <v>20753</v>
      </c>
    </row>
    <row r="27316" spans="1:4">
      <c r="A27316" s="2" t="s">
        <v>27319</v>
      </c>
      <c r="B27316">
        <v>40.74</v>
      </c>
      <c r="C27316">
        <v>-74</v>
      </c>
      <c r="D27316" t="s">
        <v>20753</v>
      </c>
    </row>
    <row r="27317" spans="1:4">
      <c r="A27317" s="2" t="s">
        <v>27320</v>
      </c>
      <c r="B27317">
        <v>40.729999999999997</v>
      </c>
      <c r="C27317">
        <v>-74</v>
      </c>
      <c r="D27317" t="s">
        <v>20753</v>
      </c>
    </row>
    <row r="27318" spans="1:4">
      <c r="A27318" s="2" t="s">
        <v>27321</v>
      </c>
      <c r="B27318">
        <v>40.71</v>
      </c>
      <c r="C27318">
        <v>-73.989999999999995</v>
      </c>
      <c r="D27318" t="s">
        <v>20753</v>
      </c>
    </row>
    <row r="27319" spans="1:4">
      <c r="A27319" s="2" t="s">
        <v>27322</v>
      </c>
      <c r="B27319">
        <v>40.72</v>
      </c>
      <c r="C27319">
        <v>-73.989999999999995</v>
      </c>
      <c r="D27319" t="s">
        <v>20753</v>
      </c>
    </row>
    <row r="27320" spans="1:4">
      <c r="A27320" s="2" t="s">
        <v>27323</v>
      </c>
      <c r="B27320">
        <v>40.72</v>
      </c>
      <c r="C27320">
        <v>-74</v>
      </c>
      <c r="D27320" t="s">
        <v>20753</v>
      </c>
    </row>
    <row r="27321" spans="1:4">
      <c r="A27321" s="2" t="s">
        <v>27324</v>
      </c>
      <c r="B27321">
        <v>40.799999999999997</v>
      </c>
      <c r="C27321">
        <v>-73.97</v>
      </c>
      <c r="D27321" t="s">
        <v>20753</v>
      </c>
    </row>
    <row r="27322" spans="1:4">
      <c r="A27322" s="2" t="s">
        <v>27325</v>
      </c>
      <c r="B27322">
        <v>40.74</v>
      </c>
      <c r="C27322">
        <v>-74</v>
      </c>
      <c r="D27322" t="s">
        <v>20753</v>
      </c>
    </row>
    <row r="27323" spans="1:4">
      <c r="A27323" s="2" t="s">
        <v>27326</v>
      </c>
      <c r="B27323">
        <v>40.72</v>
      </c>
      <c r="C27323">
        <v>-73.95</v>
      </c>
      <c r="D27323" t="s">
        <v>20753</v>
      </c>
    </row>
    <row r="27324" spans="1:4">
      <c r="A27324" s="2" t="s">
        <v>27327</v>
      </c>
      <c r="B27324">
        <v>40.76</v>
      </c>
      <c r="C27324">
        <v>-73.98</v>
      </c>
      <c r="D27324" t="s">
        <v>20753</v>
      </c>
    </row>
    <row r="27325" spans="1:4">
      <c r="A27325" s="2" t="s">
        <v>27328</v>
      </c>
      <c r="B27325">
        <v>40.75</v>
      </c>
      <c r="C27325">
        <v>-73.989999999999995</v>
      </c>
      <c r="D27325" t="s">
        <v>20753</v>
      </c>
    </row>
    <row r="27326" spans="1:4">
      <c r="A27326" s="2" t="s">
        <v>27329</v>
      </c>
      <c r="B27326">
        <v>40.72</v>
      </c>
      <c r="C27326">
        <v>-73.959999999999994</v>
      </c>
      <c r="D27326" t="s">
        <v>20753</v>
      </c>
    </row>
    <row r="27327" spans="1:4">
      <c r="A27327" s="2" t="s">
        <v>27330</v>
      </c>
      <c r="B27327">
        <v>40.659999999999997</v>
      </c>
      <c r="C27327">
        <v>-73.98</v>
      </c>
      <c r="D27327" t="s">
        <v>20753</v>
      </c>
    </row>
    <row r="27328" spans="1:4">
      <c r="A27328" s="2" t="s">
        <v>27331</v>
      </c>
      <c r="B27328">
        <v>40.85</v>
      </c>
      <c r="C27328">
        <v>-73.84</v>
      </c>
      <c r="D27328" t="s">
        <v>20753</v>
      </c>
    </row>
    <row r="27329" spans="1:4">
      <c r="A27329" s="2" t="s">
        <v>27332</v>
      </c>
      <c r="B27329">
        <v>40.729999999999997</v>
      </c>
      <c r="C27329">
        <v>-74.010000000000005</v>
      </c>
      <c r="D27329" t="s">
        <v>20753</v>
      </c>
    </row>
    <row r="27330" spans="1:4">
      <c r="A27330" s="2" t="s">
        <v>27333</v>
      </c>
      <c r="B27330">
        <v>40.76</v>
      </c>
      <c r="C27330">
        <v>-73.959999999999994</v>
      </c>
      <c r="D27330" t="s">
        <v>20753</v>
      </c>
    </row>
    <row r="27331" spans="1:4">
      <c r="A27331" s="2" t="s">
        <v>27334</v>
      </c>
      <c r="B27331">
        <v>40.69</v>
      </c>
      <c r="C27331">
        <v>-73.98</v>
      </c>
      <c r="D27331" t="s">
        <v>20753</v>
      </c>
    </row>
    <row r="27332" spans="1:4">
      <c r="A27332" s="2" t="s">
        <v>27335</v>
      </c>
      <c r="B27332">
        <v>40.71</v>
      </c>
      <c r="C27332">
        <v>-74.02</v>
      </c>
      <c r="D27332" t="s">
        <v>20753</v>
      </c>
    </row>
    <row r="27333" spans="1:4">
      <c r="A27333" s="2" t="s">
        <v>27336</v>
      </c>
      <c r="B27333">
        <v>40.729999999999997</v>
      </c>
      <c r="C27333">
        <v>-74</v>
      </c>
      <c r="D27333" t="s">
        <v>20753</v>
      </c>
    </row>
    <row r="27334" spans="1:4">
      <c r="A27334" s="2" t="s">
        <v>27337</v>
      </c>
      <c r="B27334">
        <v>40.770000000000003</v>
      </c>
      <c r="C27334">
        <v>-73.989999999999995</v>
      </c>
      <c r="D27334" t="s">
        <v>20753</v>
      </c>
    </row>
    <row r="27335" spans="1:4">
      <c r="A27335" s="2" t="s">
        <v>27338</v>
      </c>
      <c r="B27335">
        <v>40.72</v>
      </c>
      <c r="C27335">
        <v>-73.95</v>
      </c>
      <c r="D27335" t="s">
        <v>20753</v>
      </c>
    </row>
    <row r="27336" spans="1:4">
      <c r="A27336" s="2" t="s">
        <v>27339</v>
      </c>
      <c r="B27336">
        <v>40.770000000000003</v>
      </c>
      <c r="C27336">
        <v>-73.959999999999994</v>
      </c>
      <c r="D27336" t="s">
        <v>20753</v>
      </c>
    </row>
    <row r="27337" spans="1:4">
      <c r="A27337" s="2" t="s">
        <v>27340</v>
      </c>
      <c r="B27337">
        <v>40.700000000000003</v>
      </c>
      <c r="C27337">
        <v>-74</v>
      </c>
      <c r="D27337" t="s">
        <v>20753</v>
      </c>
    </row>
    <row r="27338" spans="1:4">
      <c r="A27338" s="2" t="s">
        <v>27341</v>
      </c>
      <c r="B27338">
        <v>40.71</v>
      </c>
      <c r="C27338">
        <v>-73.959999999999994</v>
      </c>
      <c r="D27338" t="s">
        <v>20753</v>
      </c>
    </row>
    <row r="27339" spans="1:4">
      <c r="A27339" s="2" t="s">
        <v>27342</v>
      </c>
      <c r="B27339">
        <v>40.71</v>
      </c>
      <c r="C27339">
        <v>-73.97</v>
      </c>
      <c r="D27339" t="s">
        <v>20753</v>
      </c>
    </row>
    <row r="27340" spans="1:4">
      <c r="A27340" s="2" t="s">
        <v>27343</v>
      </c>
      <c r="B27340">
        <v>40.74</v>
      </c>
      <c r="C27340">
        <v>-74.03</v>
      </c>
      <c r="D27340" t="s">
        <v>20753</v>
      </c>
    </row>
    <row r="27341" spans="1:4">
      <c r="A27341" s="2" t="s">
        <v>27344</v>
      </c>
      <c r="B27341">
        <v>40.72</v>
      </c>
      <c r="C27341">
        <v>-73.959999999999994</v>
      </c>
      <c r="D27341" t="s">
        <v>20753</v>
      </c>
    </row>
    <row r="27342" spans="1:4">
      <c r="A27342" s="2" t="s">
        <v>27345</v>
      </c>
      <c r="B27342">
        <v>40.74</v>
      </c>
      <c r="C27342">
        <v>-74.010000000000005</v>
      </c>
      <c r="D27342" t="s">
        <v>20753</v>
      </c>
    </row>
    <row r="27343" spans="1:4">
      <c r="A27343" s="2" t="s">
        <v>27346</v>
      </c>
      <c r="B27343">
        <v>40.76</v>
      </c>
      <c r="C27343">
        <v>-74</v>
      </c>
      <c r="D27343" t="s">
        <v>20753</v>
      </c>
    </row>
    <row r="27344" spans="1:4">
      <c r="A27344" s="2" t="s">
        <v>27347</v>
      </c>
      <c r="B27344">
        <v>40.74</v>
      </c>
      <c r="C27344">
        <v>-74</v>
      </c>
      <c r="D27344" t="s">
        <v>20753</v>
      </c>
    </row>
    <row r="27345" spans="1:4">
      <c r="A27345" s="2" t="s">
        <v>27348</v>
      </c>
      <c r="B27345">
        <v>40.74</v>
      </c>
      <c r="C27345">
        <v>-74</v>
      </c>
      <c r="D27345" t="s">
        <v>20753</v>
      </c>
    </row>
    <row r="27346" spans="1:4">
      <c r="A27346" s="2" t="s">
        <v>27349</v>
      </c>
      <c r="B27346">
        <v>40.71</v>
      </c>
      <c r="C27346">
        <v>-73.95</v>
      </c>
      <c r="D27346" t="s">
        <v>20753</v>
      </c>
    </row>
    <row r="27347" spans="1:4">
      <c r="A27347" s="2" t="s">
        <v>27350</v>
      </c>
      <c r="B27347">
        <v>40.75</v>
      </c>
      <c r="C27347">
        <v>-74</v>
      </c>
      <c r="D27347" t="s">
        <v>20753</v>
      </c>
    </row>
    <row r="27348" spans="1:4">
      <c r="A27348" s="2" t="s">
        <v>27351</v>
      </c>
      <c r="B27348">
        <v>40.76</v>
      </c>
      <c r="C27348">
        <v>-73.989999999999995</v>
      </c>
      <c r="D27348" t="s">
        <v>20753</v>
      </c>
    </row>
    <row r="27349" spans="1:4">
      <c r="A27349" s="2" t="s">
        <v>27352</v>
      </c>
      <c r="B27349">
        <v>40.729999999999997</v>
      </c>
      <c r="C27349">
        <v>-74</v>
      </c>
      <c r="D27349" t="s">
        <v>20753</v>
      </c>
    </row>
    <row r="27350" spans="1:4">
      <c r="A27350" s="2" t="s">
        <v>27353</v>
      </c>
      <c r="B27350">
        <v>40.729999999999997</v>
      </c>
      <c r="C27350">
        <v>-74</v>
      </c>
      <c r="D27350" t="s">
        <v>20753</v>
      </c>
    </row>
    <row r="27351" spans="1:4">
      <c r="A27351" s="2" t="s">
        <v>27354</v>
      </c>
      <c r="B27351">
        <v>40.729999999999997</v>
      </c>
      <c r="C27351">
        <v>-74</v>
      </c>
      <c r="D27351" t="s">
        <v>20753</v>
      </c>
    </row>
    <row r="27352" spans="1:4">
      <c r="A27352" s="2" t="s">
        <v>27355</v>
      </c>
      <c r="B27352">
        <v>40.71</v>
      </c>
      <c r="C27352">
        <v>-74.010000000000005</v>
      </c>
      <c r="D27352" t="s">
        <v>20753</v>
      </c>
    </row>
    <row r="27353" spans="1:4">
      <c r="A27353" s="2" t="s">
        <v>27356</v>
      </c>
      <c r="B27353">
        <v>40.74</v>
      </c>
      <c r="C27353">
        <v>-74</v>
      </c>
      <c r="D27353" t="s">
        <v>20753</v>
      </c>
    </row>
    <row r="27354" spans="1:4">
      <c r="A27354" s="2" t="s">
        <v>27357</v>
      </c>
      <c r="B27354">
        <v>40.75</v>
      </c>
      <c r="C27354">
        <v>-74</v>
      </c>
      <c r="D27354" t="s">
        <v>20753</v>
      </c>
    </row>
    <row r="27355" spans="1:4">
      <c r="A27355" s="2" t="s">
        <v>27358</v>
      </c>
      <c r="B27355">
        <v>40.74</v>
      </c>
      <c r="C27355">
        <v>-73.98</v>
      </c>
      <c r="D27355" t="s">
        <v>20753</v>
      </c>
    </row>
    <row r="27356" spans="1:4">
      <c r="A27356" s="2" t="s">
        <v>27359</v>
      </c>
      <c r="B27356">
        <v>40.700000000000003</v>
      </c>
      <c r="C27356">
        <v>-73.930000000000007</v>
      </c>
      <c r="D27356" t="s">
        <v>20753</v>
      </c>
    </row>
    <row r="27357" spans="1:4">
      <c r="A27357" s="2" t="s">
        <v>27360</v>
      </c>
      <c r="B27357">
        <v>40.729999999999997</v>
      </c>
      <c r="C27357">
        <v>-73.98</v>
      </c>
      <c r="D27357" t="s">
        <v>20753</v>
      </c>
    </row>
    <row r="27358" spans="1:4">
      <c r="A27358" s="2" t="s">
        <v>27361</v>
      </c>
      <c r="B27358">
        <v>40.770000000000003</v>
      </c>
      <c r="C27358">
        <v>-73.98</v>
      </c>
      <c r="D27358" t="s">
        <v>20753</v>
      </c>
    </row>
    <row r="27359" spans="1:4">
      <c r="A27359" s="2" t="s">
        <v>27362</v>
      </c>
      <c r="B27359">
        <v>40.729999999999997</v>
      </c>
      <c r="C27359">
        <v>-74</v>
      </c>
      <c r="D27359" t="s">
        <v>20753</v>
      </c>
    </row>
    <row r="27360" spans="1:4">
      <c r="A27360" s="2" t="s">
        <v>27363</v>
      </c>
      <c r="B27360">
        <v>40.72</v>
      </c>
      <c r="C27360">
        <v>-73.989999999999995</v>
      </c>
      <c r="D27360" t="s">
        <v>20753</v>
      </c>
    </row>
    <row r="27361" spans="1:4">
      <c r="A27361" s="2" t="s">
        <v>27364</v>
      </c>
      <c r="B27361">
        <v>40.72</v>
      </c>
      <c r="C27361">
        <v>-73.81</v>
      </c>
      <c r="D27361" t="s">
        <v>20753</v>
      </c>
    </row>
    <row r="27362" spans="1:4">
      <c r="A27362" s="2" t="s">
        <v>27365</v>
      </c>
      <c r="B27362">
        <v>40.71</v>
      </c>
      <c r="C27362">
        <v>-74.010000000000005</v>
      </c>
      <c r="D27362" t="s">
        <v>20753</v>
      </c>
    </row>
    <row r="27363" spans="1:4">
      <c r="A27363" s="2" t="s">
        <v>27366</v>
      </c>
      <c r="B27363">
        <v>40.78</v>
      </c>
      <c r="C27363">
        <v>-73.989999999999995</v>
      </c>
      <c r="D27363" t="s">
        <v>20753</v>
      </c>
    </row>
    <row r="27364" spans="1:4">
      <c r="A27364" s="2" t="s">
        <v>27367</v>
      </c>
      <c r="B27364">
        <v>40.729999999999997</v>
      </c>
      <c r="C27364">
        <v>-73.989999999999995</v>
      </c>
      <c r="D27364" t="s">
        <v>20753</v>
      </c>
    </row>
    <row r="27365" spans="1:4">
      <c r="A27365" s="2" t="s">
        <v>27368</v>
      </c>
      <c r="B27365">
        <v>40.74</v>
      </c>
      <c r="C27365">
        <v>-74</v>
      </c>
      <c r="D27365" t="s">
        <v>20753</v>
      </c>
    </row>
    <row r="27366" spans="1:4">
      <c r="A27366" s="2" t="s">
        <v>27369</v>
      </c>
      <c r="B27366">
        <v>40.74</v>
      </c>
      <c r="C27366">
        <v>-74.010000000000005</v>
      </c>
      <c r="D27366" t="s">
        <v>20753</v>
      </c>
    </row>
    <row r="27367" spans="1:4">
      <c r="A27367" s="2" t="s">
        <v>27370</v>
      </c>
      <c r="B27367">
        <v>40.630000000000003</v>
      </c>
      <c r="C27367">
        <v>-73.709999999999994</v>
      </c>
      <c r="D27367" t="s">
        <v>20753</v>
      </c>
    </row>
    <row r="27368" spans="1:4">
      <c r="A27368" s="2" t="s">
        <v>27371</v>
      </c>
      <c r="B27368">
        <v>40.74</v>
      </c>
      <c r="C27368">
        <v>-74.010000000000005</v>
      </c>
      <c r="D27368" t="s">
        <v>20753</v>
      </c>
    </row>
    <row r="27369" spans="1:4">
      <c r="A27369" s="2" t="s">
        <v>27372</v>
      </c>
      <c r="B27369">
        <v>40.69</v>
      </c>
      <c r="C27369">
        <v>-73.930000000000007</v>
      </c>
      <c r="D27369" t="s">
        <v>20753</v>
      </c>
    </row>
    <row r="27370" spans="1:4">
      <c r="A27370" s="2" t="s">
        <v>27373</v>
      </c>
      <c r="B27370">
        <v>40.75</v>
      </c>
      <c r="C27370">
        <v>-73.98</v>
      </c>
      <c r="D27370" t="s">
        <v>20753</v>
      </c>
    </row>
    <row r="27371" spans="1:4">
      <c r="A27371" s="2" t="s">
        <v>27374</v>
      </c>
      <c r="B27371">
        <v>40.74</v>
      </c>
      <c r="C27371">
        <v>-73.989999999999995</v>
      </c>
      <c r="D27371" t="s">
        <v>20753</v>
      </c>
    </row>
    <row r="27372" spans="1:4">
      <c r="A27372" s="2" t="s">
        <v>27375</v>
      </c>
      <c r="B27372">
        <v>40.729999999999997</v>
      </c>
      <c r="C27372">
        <v>-73.989999999999995</v>
      </c>
      <c r="D27372" t="s">
        <v>20753</v>
      </c>
    </row>
    <row r="27373" spans="1:4">
      <c r="A27373" s="2" t="s">
        <v>27376</v>
      </c>
      <c r="B27373">
        <v>40.76</v>
      </c>
      <c r="C27373">
        <v>-73.959999999999994</v>
      </c>
      <c r="D27373" t="s">
        <v>20753</v>
      </c>
    </row>
    <row r="27374" spans="1:4">
      <c r="A27374" s="2" t="s">
        <v>27377</v>
      </c>
      <c r="B27374">
        <v>40.74</v>
      </c>
      <c r="C27374">
        <v>-74.010000000000005</v>
      </c>
      <c r="D27374" t="s">
        <v>20753</v>
      </c>
    </row>
    <row r="27375" spans="1:4">
      <c r="A27375" s="2" t="s">
        <v>27378</v>
      </c>
      <c r="B27375">
        <v>40.75</v>
      </c>
      <c r="C27375">
        <v>-73.98</v>
      </c>
      <c r="D27375" t="s">
        <v>20753</v>
      </c>
    </row>
    <row r="27376" spans="1:4">
      <c r="A27376" s="2" t="s">
        <v>27379</v>
      </c>
      <c r="B27376">
        <v>40.67</v>
      </c>
      <c r="C27376">
        <v>-73.98</v>
      </c>
      <c r="D27376" t="s">
        <v>20753</v>
      </c>
    </row>
    <row r="27377" spans="1:4">
      <c r="A27377" s="2" t="s">
        <v>27380</v>
      </c>
      <c r="B27377">
        <v>40.78</v>
      </c>
      <c r="C27377">
        <v>-73.959999999999994</v>
      </c>
      <c r="D27377" t="s">
        <v>20753</v>
      </c>
    </row>
    <row r="27378" spans="1:4">
      <c r="A27378" s="2" t="s">
        <v>27381</v>
      </c>
      <c r="B27378">
        <v>40.76</v>
      </c>
      <c r="C27378">
        <v>-74</v>
      </c>
      <c r="D27378" t="s">
        <v>20753</v>
      </c>
    </row>
    <row r="27379" spans="1:4">
      <c r="A27379" s="2" t="s">
        <v>27382</v>
      </c>
      <c r="B27379">
        <v>40.700000000000003</v>
      </c>
      <c r="C27379">
        <v>-73.930000000000007</v>
      </c>
      <c r="D27379" t="s">
        <v>20753</v>
      </c>
    </row>
    <row r="27380" spans="1:4">
      <c r="A27380" s="2" t="s">
        <v>27383</v>
      </c>
      <c r="B27380">
        <v>40.71</v>
      </c>
      <c r="C27380">
        <v>-73.959999999999994</v>
      </c>
      <c r="D27380" t="s">
        <v>20753</v>
      </c>
    </row>
    <row r="27381" spans="1:4">
      <c r="A27381" s="2" t="s">
        <v>27384</v>
      </c>
      <c r="B27381">
        <v>40.79</v>
      </c>
      <c r="C27381">
        <v>-73.98</v>
      </c>
      <c r="D27381" t="s">
        <v>20753</v>
      </c>
    </row>
    <row r="27382" spans="1:4">
      <c r="A27382" s="2" t="s">
        <v>27385</v>
      </c>
      <c r="B27382">
        <v>40.72</v>
      </c>
      <c r="C27382">
        <v>-74.010000000000005</v>
      </c>
      <c r="D27382" t="s">
        <v>20753</v>
      </c>
    </row>
    <row r="27383" spans="1:4">
      <c r="A27383" s="2" t="s">
        <v>27386</v>
      </c>
      <c r="B27383">
        <v>40.729999999999997</v>
      </c>
      <c r="C27383">
        <v>-73.989999999999995</v>
      </c>
      <c r="D27383" t="s">
        <v>20753</v>
      </c>
    </row>
    <row r="27384" spans="1:4">
      <c r="A27384" s="2" t="s">
        <v>27387</v>
      </c>
      <c r="B27384">
        <v>40.74</v>
      </c>
      <c r="C27384">
        <v>-74.010000000000005</v>
      </c>
      <c r="D27384" t="s">
        <v>20753</v>
      </c>
    </row>
    <row r="27385" spans="1:4">
      <c r="A27385" s="2" t="s">
        <v>27388</v>
      </c>
      <c r="B27385">
        <v>40.74</v>
      </c>
      <c r="C27385">
        <v>-74</v>
      </c>
      <c r="D27385" t="s">
        <v>20753</v>
      </c>
    </row>
    <row r="27386" spans="1:4">
      <c r="A27386" s="2" t="s">
        <v>27389</v>
      </c>
      <c r="B27386">
        <v>40.72</v>
      </c>
      <c r="C27386">
        <v>-73.989999999999995</v>
      </c>
      <c r="D27386" t="s">
        <v>20753</v>
      </c>
    </row>
    <row r="27387" spans="1:4">
      <c r="A27387" s="2" t="s">
        <v>27390</v>
      </c>
      <c r="B27387">
        <v>40.71</v>
      </c>
      <c r="C27387">
        <v>-74.02</v>
      </c>
      <c r="D27387" t="s">
        <v>20753</v>
      </c>
    </row>
    <row r="27388" spans="1:4">
      <c r="A27388" s="2" t="s">
        <v>27391</v>
      </c>
      <c r="B27388">
        <v>40.770000000000003</v>
      </c>
      <c r="C27388">
        <v>-73.87</v>
      </c>
      <c r="D27388" t="s">
        <v>20753</v>
      </c>
    </row>
    <row r="27389" spans="1:4">
      <c r="A27389" s="2" t="s">
        <v>27392</v>
      </c>
      <c r="B27389">
        <v>40.75</v>
      </c>
      <c r="C27389">
        <v>-73.98</v>
      </c>
      <c r="D27389" t="s">
        <v>20753</v>
      </c>
    </row>
    <row r="27390" spans="1:4">
      <c r="A27390" s="2" t="s">
        <v>27393</v>
      </c>
      <c r="B27390">
        <v>40.729999999999997</v>
      </c>
      <c r="C27390">
        <v>-73.989999999999995</v>
      </c>
      <c r="D27390" t="s">
        <v>20753</v>
      </c>
    </row>
    <row r="27391" spans="1:4">
      <c r="A27391" s="2" t="s">
        <v>27394</v>
      </c>
      <c r="B27391">
        <v>40.729999999999997</v>
      </c>
      <c r="C27391">
        <v>-73.959999999999994</v>
      </c>
      <c r="D27391" t="s">
        <v>20753</v>
      </c>
    </row>
    <row r="27392" spans="1:4">
      <c r="A27392" s="2" t="s">
        <v>27395</v>
      </c>
      <c r="B27392">
        <v>40.799999999999997</v>
      </c>
      <c r="C27392">
        <v>-73.94</v>
      </c>
      <c r="D27392" t="s">
        <v>20753</v>
      </c>
    </row>
    <row r="27393" spans="1:4">
      <c r="A27393" s="2" t="s">
        <v>27396</v>
      </c>
      <c r="B27393">
        <v>40.76</v>
      </c>
      <c r="C27393">
        <v>-73.959999999999994</v>
      </c>
      <c r="D27393" t="s">
        <v>20753</v>
      </c>
    </row>
    <row r="27394" spans="1:4">
      <c r="A27394" s="2" t="s">
        <v>27397</v>
      </c>
      <c r="B27394">
        <v>40.72</v>
      </c>
      <c r="C27394">
        <v>-74</v>
      </c>
      <c r="D27394" t="s">
        <v>20753</v>
      </c>
    </row>
    <row r="27395" spans="1:4">
      <c r="A27395" s="2" t="s">
        <v>27398</v>
      </c>
      <c r="B27395">
        <v>40.770000000000003</v>
      </c>
      <c r="C27395">
        <v>-73.98</v>
      </c>
      <c r="D27395" t="s">
        <v>20753</v>
      </c>
    </row>
    <row r="27396" spans="1:4">
      <c r="A27396" s="2" t="s">
        <v>27399</v>
      </c>
      <c r="B27396">
        <v>40.78</v>
      </c>
      <c r="C27396">
        <v>-73.98</v>
      </c>
      <c r="D27396" t="s">
        <v>20753</v>
      </c>
    </row>
    <row r="27397" spans="1:4">
      <c r="A27397" s="2" t="s">
        <v>27400</v>
      </c>
      <c r="B27397">
        <v>40.75</v>
      </c>
      <c r="C27397">
        <v>-74</v>
      </c>
      <c r="D27397" t="s">
        <v>20753</v>
      </c>
    </row>
    <row r="27398" spans="1:4">
      <c r="A27398" s="2" t="s">
        <v>27401</v>
      </c>
      <c r="B27398">
        <v>40.75</v>
      </c>
      <c r="C27398">
        <v>-74.010000000000005</v>
      </c>
      <c r="D27398" t="s">
        <v>20753</v>
      </c>
    </row>
    <row r="27399" spans="1:4">
      <c r="A27399" s="2" t="s">
        <v>27402</v>
      </c>
      <c r="B27399">
        <v>40.74</v>
      </c>
      <c r="C27399">
        <v>-73.989999999999995</v>
      </c>
      <c r="D27399" t="s">
        <v>20753</v>
      </c>
    </row>
    <row r="27400" spans="1:4">
      <c r="A27400" s="2" t="s">
        <v>27403</v>
      </c>
      <c r="B27400">
        <v>40.729999999999997</v>
      </c>
      <c r="C27400">
        <v>-74</v>
      </c>
      <c r="D27400" t="s">
        <v>20753</v>
      </c>
    </row>
    <row r="27401" spans="1:4">
      <c r="A27401" s="2" t="s">
        <v>27404</v>
      </c>
      <c r="B27401">
        <v>40.75</v>
      </c>
      <c r="C27401">
        <v>-73.98</v>
      </c>
      <c r="D27401" t="s">
        <v>20753</v>
      </c>
    </row>
    <row r="27402" spans="1:4">
      <c r="A27402" s="2" t="s">
        <v>27405</v>
      </c>
      <c r="B27402">
        <v>40.71</v>
      </c>
      <c r="C27402">
        <v>-74.010000000000005</v>
      </c>
      <c r="D27402" t="s">
        <v>20753</v>
      </c>
    </row>
    <row r="27403" spans="1:4">
      <c r="A27403" s="2" t="s">
        <v>27406</v>
      </c>
      <c r="B27403">
        <v>40.74</v>
      </c>
      <c r="C27403">
        <v>-74.010000000000005</v>
      </c>
      <c r="D27403" t="s">
        <v>20753</v>
      </c>
    </row>
    <row r="27404" spans="1:4">
      <c r="A27404" s="2" t="s">
        <v>27407</v>
      </c>
      <c r="B27404">
        <v>40.71</v>
      </c>
      <c r="C27404">
        <v>-73.92</v>
      </c>
      <c r="D27404" t="s">
        <v>20753</v>
      </c>
    </row>
    <row r="27405" spans="1:4">
      <c r="A27405" s="2" t="s">
        <v>27408</v>
      </c>
      <c r="B27405">
        <v>40.729999999999997</v>
      </c>
      <c r="C27405">
        <v>-73.989999999999995</v>
      </c>
      <c r="D27405" t="s">
        <v>20753</v>
      </c>
    </row>
    <row r="27406" spans="1:4">
      <c r="A27406" s="2" t="s">
        <v>27409</v>
      </c>
      <c r="B27406">
        <v>40.74</v>
      </c>
      <c r="C27406">
        <v>-74.010000000000005</v>
      </c>
      <c r="D27406" t="s">
        <v>20753</v>
      </c>
    </row>
    <row r="27407" spans="1:4">
      <c r="A27407" s="2" t="s">
        <v>27410</v>
      </c>
      <c r="B27407">
        <v>40.729999999999997</v>
      </c>
      <c r="C27407">
        <v>-73.989999999999995</v>
      </c>
      <c r="D27407" t="s">
        <v>20753</v>
      </c>
    </row>
    <row r="27408" spans="1:4">
      <c r="A27408" s="2" t="s">
        <v>27411</v>
      </c>
      <c r="B27408">
        <v>40.69</v>
      </c>
      <c r="C27408">
        <v>-74.180000000000007</v>
      </c>
      <c r="D27408" t="s">
        <v>20753</v>
      </c>
    </row>
    <row r="27409" spans="1:4">
      <c r="A27409" s="2" t="s">
        <v>27412</v>
      </c>
      <c r="B27409">
        <v>40.770000000000003</v>
      </c>
      <c r="C27409">
        <v>-73.959999999999994</v>
      </c>
      <c r="D27409" t="s">
        <v>20753</v>
      </c>
    </row>
    <row r="27410" spans="1:4">
      <c r="A27410" s="2" t="s">
        <v>27413</v>
      </c>
      <c r="B27410">
        <v>40.729999999999997</v>
      </c>
      <c r="C27410">
        <v>-74</v>
      </c>
      <c r="D27410" t="s">
        <v>20753</v>
      </c>
    </row>
    <row r="27411" spans="1:4">
      <c r="A27411" s="2" t="s">
        <v>27414</v>
      </c>
      <c r="B27411">
        <v>40.700000000000003</v>
      </c>
      <c r="C27411">
        <v>-73.84</v>
      </c>
      <c r="D27411" t="s">
        <v>20753</v>
      </c>
    </row>
    <row r="27412" spans="1:4">
      <c r="A27412" s="2" t="s">
        <v>27415</v>
      </c>
      <c r="B27412">
        <v>40.729999999999997</v>
      </c>
      <c r="C27412">
        <v>-74</v>
      </c>
      <c r="D27412" t="s">
        <v>20753</v>
      </c>
    </row>
    <row r="27413" spans="1:4">
      <c r="A27413" s="2" t="s">
        <v>27416</v>
      </c>
      <c r="B27413">
        <v>40.729999999999997</v>
      </c>
      <c r="C27413">
        <v>-74</v>
      </c>
      <c r="D27413" t="s">
        <v>20753</v>
      </c>
    </row>
    <row r="27414" spans="1:4">
      <c r="A27414" s="2" t="s">
        <v>27417</v>
      </c>
      <c r="B27414">
        <v>40.729999999999997</v>
      </c>
      <c r="C27414">
        <v>-73.98</v>
      </c>
      <c r="D27414" t="s">
        <v>20753</v>
      </c>
    </row>
    <row r="27415" spans="1:4">
      <c r="A27415" s="2" t="s">
        <v>27418</v>
      </c>
      <c r="B27415">
        <v>40.74</v>
      </c>
      <c r="C27415">
        <v>-74</v>
      </c>
      <c r="D27415" t="s">
        <v>20753</v>
      </c>
    </row>
    <row r="27416" spans="1:4">
      <c r="A27416" s="2" t="s">
        <v>27419</v>
      </c>
      <c r="B27416">
        <v>40.71</v>
      </c>
      <c r="C27416">
        <v>-74.010000000000005</v>
      </c>
      <c r="D27416" t="s">
        <v>20753</v>
      </c>
    </row>
    <row r="27417" spans="1:4">
      <c r="A27417" s="2" t="s">
        <v>27420</v>
      </c>
      <c r="B27417">
        <v>40.69</v>
      </c>
      <c r="C27417">
        <v>-73.94</v>
      </c>
      <c r="D27417" t="s">
        <v>20753</v>
      </c>
    </row>
    <row r="27418" spans="1:4">
      <c r="A27418" s="2" t="s">
        <v>27421</v>
      </c>
      <c r="B27418">
        <v>40.67</v>
      </c>
      <c r="C27418">
        <v>-73.930000000000007</v>
      </c>
      <c r="D27418" t="s">
        <v>20753</v>
      </c>
    </row>
    <row r="27419" spans="1:4">
      <c r="A27419" s="2" t="s">
        <v>27422</v>
      </c>
      <c r="B27419">
        <v>40.86</v>
      </c>
      <c r="C27419">
        <v>-73.930000000000007</v>
      </c>
      <c r="D27419" t="s">
        <v>20753</v>
      </c>
    </row>
    <row r="27420" spans="1:4">
      <c r="A27420" s="2" t="s">
        <v>27423</v>
      </c>
      <c r="B27420">
        <v>40.700000000000003</v>
      </c>
      <c r="C27420">
        <v>-73.989999999999995</v>
      </c>
      <c r="D27420" t="s">
        <v>20753</v>
      </c>
    </row>
    <row r="27421" spans="1:4">
      <c r="A27421" s="2" t="s">
        <v>27424</v>
      </c>
      <c r="B27421">
        <v>40.68</v>
      </c>
      <c r="C27421">
        <v>-74</v>
      </c>
      <c r="D27421" t="s">
        <v>20753</v>
      </c>
    </row>
    <row r="27422" spans="1:4">
      <c r="A27422" s="2" t="s">
        <v>27425</v>
      </c>
      <c r="B27422">
        <v>40.729999999999997</v>
      </c>
      <c r="C27422">
        <v>-73.97</v>
      </c>
      <c r="D27422" t="s">
        <v>20753</v>
      </c>
    </row>
    <row r="27423" spans="1:4">
      <c r="A27423" s="2" t="s">
        <v>27426</v>
      </c>
      <c r="B27423">
        <v>40.729999999999997</v>
      </c>
      <c r="C27423">
        <v>-73.989999999999995</v>
      </c>
      <c r="D27423" t="s">
        <v>20753</v>
      </c>
    </row>
    <row r="27424" spans="1:4">
      <c r="A27424" s="2" t="s">
        <v>27427</v>
      </c>
      <c r="B27424">
        <v>40.799999999999997</v>
      </c>
      <c r="C27424">
        <v>-73.98</v>
      </c>
      <c r="D27424" t="s">
        <v>20753</v>
      </c>
    </row>
    <row r="27425" spans="1:4">
      <c r="A27425" s="2" t="s">
        <v>27428</v>
      </c>
      <c r="B27425">
        <v>40.76</v>
      </c>
      <c r="C27425">
        <v>-73.98</v>
      </c>
      <c r="D27425" t="s">
        <v>20753</v>
      </c>
    </row>
    <row r="27426" spans="1:4">
      <c r="A27426" s="2" t="s">
        <v>27429</v>
      </c>
      <c r="B27426">
        <v>40.65</v>
      </c>
      <c r="C27426">
        <v>-73.78</v>
      </c>
      <c r="D27426" t="s">
        <v>20753</v>
      </c>
    </row>
    <row r="27427" spans="1:4">
      <c r="A27427" s="2" t="s">
        <v>27430</v>
      </c>
      <c r="B27427">
        <v>40.72</v>
      </c>
      <c r="C27427">
        <v>-74</v>
      </c>
      <c r="D27427" t="s">
        <v>20753</v>
      </c>
    </row>
    <row r="27428" spans="1:4">
      <c r="A27428" s="2" t="s">
        <v>27431</v>
      </c>
      <c r="B27428">
        <v>40.78</v>
      </c>
      <c r="C27428">
        <v>-73.959999999999994</v>
      </c>
      <c r="D27428" t="s">
        <v>20753</v>
      </c>
    </row>
    <row r="27429" spans="1:4">
      <c r="A27429" s="2" t="s">
        <v>27432</v>
      </c>
      <c r="B27429">
        <v>40.68</v>
      </c>
      <c r="C27429">
        <v>-73.8</v>
      </c>
      <c r="D27429" t="s">
        <v>20753</v>
      </c>
    </row>
    <row r="27430" spans="1:4">
      <c r="A27430" s="2" t="s">
        <v>27433</v>
      </c>
      <c r="B27430">
        <v>40.729999999999997</v>
      </c>
      <c r="C27430">
        <v>-73.989999999999995</v>
      </c>
      <c r="D27430" t="s">
        <v>20753</v>
      </c>
    </row>
    <row r="27431" spans="1:4">
      <c r="A27431" s="2" t="s">
        <v>27434</v>
      </c>
      <c r="B27431">
        <v>40.65</v>
      </c>
      <c r="C27431">
        <v>-73.78</v>
      </c>
      <c r="D27431" t="s">
        <v>20753</v>
      </c>
    </row>
    <row r="27432" spans="1:4">
      <c r="A27432" s="2" t="s">
        <v>27435</v>
      </c>
      <c r="B27432">
        <v>40.71</v>
      </c>
      <c r="C27432">
        <v>-74.02</v>
      </c>
      <c r="D27432" t="s">
        <v>20753</v>
      </c>
    </row>
    <row r="27433" spans="1:4">
      <c r="A27433" s="2" t="s">
        <v>27436</v>
      </c>
      <c r="B27433">
        <v>40.69</v>
      </c>
      <c r="C27433">
        <v>-73.989999999999995</v>
      </c>
      <c r="D27433" t="s">
        <v>20753</v>
      </c>
    </row>
    <row r="27434" spans="1:4">
      <c r="A27434" s="2" t="s">
        <v>27437</v>
      </c>
      <c r="B27434">
        <v>40.729999999999997</v>
      </c>
      <c r="C27434">
        <v>-73.989999999999995</v>
      </c>
      <c r="D27434" t="s">
        <v>20753</v>
      </c>
    </row>
    <row r="27435" spans="1:4">
      <c r="A27435" s="2" t="s">
        <v>27438</v>
      </c>
      <c r="B27435">
        <v>40.69</v>
      </c>
      <c r="C27435">
        <v>-73.930000000000007</v>
      </c>
      <c r="D27435" t="s">
        <v>20753</v>
      </c>
    </row>
    <row r="27436" spans="1:4">
      <c r="A27436" s="2" t="s">
        <v>27439</v>
      </c>
      <c r="B27436">
        <v>40.64</v>
      </c>
      <c r="C27436">
        <v>-73.78</v>
      </c>
      <c r="D27436" t="s">
        <v>20753</v>
      </c>
    </row>
    <row r="27437" spans="1:4">
      <c r="A27437" s="2" t="s">
        <v>27440</v>
      </c>
      <c r="B27437">
        <v>40.619999999999997</v>
      </c>
      <c r="C27437">
        <v>-73.97</v>
      </c>
      <c r="D27437" t="s">
        <v>20753</v>
      </c>
    </row>
    <row r="27438" spans="1:4">
      <c r="A27438" s="2" t="s">
        <v>27441</v>
      </c>
      <c r="B27438">
        <v>40.65</v>
      </c>
      <c r="C27438">
        <v>-73.78</v>
      </c>
      <c r="D27438" t="s">
        <v>20753</v>
      </c>
    </row>
    <row r="27439" spans="1:4">
      <c r="A27439" s="2" t="s">
        <v>27442</v>
      </c>
      <c r="B27439">
        <v>40.74</v>
      </c>
      <c r="C27439">
        <v>-73.989999999999995</v>
      </c>
      <c r="D27439" t="s">
        <v>20753</v>
      </c>
    </row>
    <row r="27440" spans="1:4">
      <c r="A27440" s="2" t="s">
        <v>27443</v>
      </c>
      <c r="B27440">
        <v>40.72</v>
      </c>
      <c r="C27440">
        <v>-73.959999999999994</v>
      </c>
      <c r="D27440" t="s">
        <v>20753</v>
      </c>
    </row>
    <row r="27441" spans="1:4">
      <c r="A27441" s="2" t="s">
        <v>27444</v>
      </c>
      <c r="B27441">
        <v>40.76</v>
      </c>
      <c r="C27441">
        <v>-74</v>
      </c>
      <c r="D27441" t="s">
        <v>20753</v>
      </c>
    </row>
    <row r="27442" spans="1:4">
      <c r="A27442" s="2" t="s">
        <v>27445</v>
      </c>
      <c r="B27442">
        <v>40.729999999999997</v>
      </c>
      <c r="C27442">
        <v>-73.97</v>
      </c>
      <c r="D27442" t="s">
        <v>20753</v>
      </c>
    </row>
    <row r="27443" spans="1:4">
      <c r="A27443" s="2" t="s">
        <v>27446</v>
      </c>
      <c r="B27443">
        <v>40.64</v>
      </c>
      <c r="C27443">
        <v>-73.78</v>
      </c>
      <c r="D27443" t="s">
        <v>20753</v>
      </c>
    </row>
    <row r="27444" spans="1:4">
      <c r="A27444" s="2" t="s">
        <v>27447</v>
      </c>
      <c r="B27444">
        <v>40.64</v>
      </c>
      <c r="C27444">
        <v>-73.78</v>
      </c>
      <c r="D27444" t="s">
        <v>20753</v>
      </c>
    </row>
    <row r="27445" spans="1:4">
      <c r="A27445" s="2" t="s">
        <v>27448</v>
      </c>
      <c r="B27445">
        <v>40.64</v>
      </c>
      <c r="C27445">
        <v>-73.78</v>
      </c>
      <c r="D27445" t="s">
        <v>20753</v>
      </c>
    </row>
    <row r="27446" spans="1:4">
      <c r="A27446" s="2" t="s">
        <v>27449</v>
      </c>
      <c r="B27446">
        <v>40.68</v>
      </c>
      <c r="C27446">
        <v>-73.97</v>
      </c>
      <c r="D27446" t="s">
        <v>20753</v>
      </c>
    </row>
    <row r="27447" spans="1:4">
      <c r="A27447" s="2" t="s">
        <v>27450</v>
      </c>
      <c r="B27447">
        <v>40.729999999999997</v>
      </c>
      <c r="C27447">
        <v>-73.959999999999994</v>
      </c>
      <c r="D27447" t="s">
        <v>20753</v>
      </c>
    </row>
    <row r="27448" spans="1:4">
      <c r="A27448" s="2" t="s">
        <v>27451</v>
      </c>
      <c r="B27448">
        <v>40.75</v>
      </c>
      <c r="C27448">
        <v>-74</v>
      </c>
      <c r="D27448" t="s">
        <v>20753</v>
      </c>
    </row>
    <row r="27449" spans="1:4">
      <c r="A27449" s="2" t="s">
        <v>27452</v>
      </c>
      <c r="B27449">
        <v>40.74</v>
      </c>
      <c r="C27449">
        <v>-73.989999999999995</v>
      </c>
      <c r="D27449" t="s">
        <v>20753</v>
      </c>
    </row>
    <row r="27450" spans="1:4">
      <c r="A27450" s="2" t="s">
        <v>27453</v>
      </c>
      <c r="B27450">
        <v>40.700000000000003</v>
      </c>
      <c r="C27450">
        <v>-73.95</v>
      </c>
      <c r="D27450" t="s">
        <v>20753</v>
      </c>
    </row>
    <row r="27451" spans="1:4">
      <c r="A27451" s="2" t="s">
        <v>27454</v>
      </c>
      <c r="B27451">
        <v>40.71</v>
      </c>
      <c r="C27451">
        <v>-73.989999999999995</v>
      </c>
      <c r="D27451" t="s">
        <v>20753</v>
      </c>
    </row>
    <row r="27452" spans="1:4">
      <c r="A27452" s="2" t="s">
        <v>27455</v>
      </c>
      <c r="B27452">
        <v>40.67</v>
      </c>
      <c r="C27452">
        <v>-73.959999999999994</v>
      </c>
      <c r="D27452" t="s">
        <v>20753</v>
      </c>
    </row>
    <row r="27453" spans="1:4">
      <c r="A27453" s="2" t="s">
        <v>27456</v>
      </c>
      <c r="B27453">
        <v>40.72</v>
      </c>
      <c r="C27453">
        <v>-74</v>
      </c>
      <c r="D27453" t="s">
        <v>20753</v>
      </c>
    </row>
    <row r="27454" spans="1:4">
      <c r="A27454" s="2" t="s">
        <v>27457</v>
      </c>
      <c r="B27454">
        <v>40.72</v>
      </c>
      <c r="C27454">
        <v>-73.989999999999995</v>
      </c>
      <c r="D27454" t="s">
        <v>20753</v>
      </c>
    </row>
    <row r="27455" spans="1:4">
      <c r="A27455" s="2" t="s">
        <v>27458</v>
      </c>
      <c r="B27455">
        <v>40.78</v>
      </c>
      <c r="C27455">
        <v>-73.989999999999995</v>
      </c>
      <c r="D27455" t="s">
        <v>20753</v>
      </c>
    </row>
    <row r="27456" spans="1:4">
      <c r="A27456" s="2" t="s">
        <v>27459</v>
      </c>
      <c r="B27456">
        <v>40.65</v>
      </c>
      <c r="C27456">
        <v>-73.78</v>
      </c>
      <c r="D27456" t="s">
        <v>20753</v>
      </c>
    </row>
    <row r="27457" spans="1:4">
      <c r="A27457" s="2" t="s">
        <v>27460</v>
      </c>
      <c r="B27457">
        <v>40.68</v>
      </c>
      <c r="C27457">
        <v>-74</v>
      </c>
      <c r="D27457" t="s">
        <v>20753</v>
      </c>
    </row>
    <row r="27458" spans="1:4">
      <c r="A27458" s="2" t="s">
        <v>27461</v>
      </c>
      <c r="B27458">
        <v>40.74</v>
      </c>
      <c r="C27458">
        <v>-73.989999999999995</v>
      </c>
      <c r="D27458" t="s">
        <v>20753</v>
      </c>
    </row>
    <row r="27459" spans="1:4">
      <c r="A27459" s="2" t="s">
        <v>27462</v>
      </c>
      <c r="B27459">
        <v>40.770000000000003</v>
      </c>
      <c r="C27459">
        <v>-73.92</v>
      </c>
      <c r="D27459" t="s">
        <v>20753</v>
      </c>
    </row>
    <row r="27460" spans="1:4">
      <c r="A27460" s="2" t="s">
        <v>27463</v>
      </c>
      <c r="B27460">
        <v>40.78</v>
      </c>
      <c r="C27460">
        <v>-73.97</v>
      </c>
      <c r="D27460" t="s">
        <v>20753</v>
      </c>
    </row>
    <row r="27461" spans="1:4">
      <c r="A27461" s="2" t="s">
        <v>27464</v>
      </c>
      <c r="B27461">
        <v>40.75</v>
      </c>
      <c r="C27461">
        <v>-73.98</v>
      </c>
      <c r="D27461" t="s">
        <v>20753</v>
      </c>
    </row>
    <row r="27462" spans="1:4">
      <c r="A27462" s="2" t="s">
        <v>27465</v>
      </c>
      <c r="B27462">
        <v>40.69</v>
      </c>
      <c r="C27462">
        <v>-73.95</v>
      </c>
      <c r="D27462" t="s">
        <v>20753</v>
      </c>
    </row>
    <row r="27463" spans="1:4">
      <c r="A27463" s="2" t="s">
        <v>27466</v>
      </c>
      <c r="B27463">
        <v>40.67</v>
      </c>
      <c r="C27463">
        <v>-73.97</v>
      </c>
      <c r="D27463" t="s">
        <v>20753</v>
      </c>
    </row>
    <row r="27464" spans="1:4">
      <c r="A27464" s="2" t="s">
        <v>27467</v>
      </c>
      <c r="B27464">
        <v>40.659999999999997</v>
      </c>
      <c r="C27464">
        <v>-73.95</v>
      </c>
      <c r="D27464" t="s">
        <v>20753</v>
      </c>
    </row>
    <row r="27465" spans="1:4">
      <c r="A27465" s="2" t="s">
        <v>27468</v>
      </c>
      <c r="B27465">
        <v>40.729999999999997</v>
      </c>
      <c r="C27465">
        <v>-74.010000000000005</v>
      </c>
      <c r="D27465" t="s">
        <v>20753</v>
      </c>
    </row>
    <row r="27466" spans="1:4">
      <c r="A27466" s="2" t="s">
        <v>27469</v>
      </c>
      <c r="B27466">
        <v>40.71</v>
      </c>
      <c r="C27466">
        <v>-73.989999999999995</v>
      </c>
      <c r="D27466" t="s">
        <v>20753</v>
      </c>
    </row>
    <row r="27467" spans="1:4">
      <c r="A27467" s="2" t="s">
        <v>27470</v>
      </c>
      <c r="B27467">
        <v>40.76</v>
      </c>
      <c r="C27467">
        <v>-73.989999999999995</v>
      </c>
      <c r="D27467" t="s">
        <v>20753</v>
      </c>
    </row>
    <row r="27468" spans="1:4">
      <c r="A27468" s="2" t="s">
        <v>27471</v>
      </c>
      <c r="B27468">
        <v>40.74</v>
      </c>
      <c r="C27468">
        <v>-73.989999999999995</v>
      </c>
      <c r="D27468" t="s">
        <v>20753</v>
      </c>
    </row>
    <row r="27469" spans="1:4">
      <c r="A27469" s="2" t="s">
        <v>27472</v>
      </c>
      <c r="B27469">
        <v>40.72</v>
      </c>
      <c r="C27469">
        <v>-74</v>
      </c>
      <c r="D27469" t="s">
        <v>20753</v>
      </c>
    </row>
    <row r="27470" spans="1:4">
      <c r="A27470" s="2" t="s">
        <v>27473</v>
      </c>
      <c r="B27470">
        <v>40.65</v>
      </c>
      <c r="C27470">
        <v>-73.959999999999994</v>
      </c>
      <c r="D27470" t="s">
        <v>20753</v>
      </c>
    </row>
    <row r="27471" spans="1:4">
      <c r="A27471" s="2" t="s">
        <v>27474</v>
      </c>
      <c r="B27471">
        <v>40.74</v>
      </c>
      <c r="C27471">
        <v>-73.98</v>
      </c>
      <c r="D27471" t="s">
        <v>20753</v>
      </c>
    </row>
    <row r="27472" spans="1:4">
      <c r="A27472" s="2" t="s">
        <v>27475</v>
      </c>
      <c r="B27472">
        <v>40.74</v>
      </c>
      <c r="C27472">
        <v>-73.989999999999995</v>
      </c>
      <c r="D27472" t="s">
        <v>20753</v>
      </c>
    </row>
    <row r="27473" spans="1:4">
      <c r="A27473" s="2" t="s">
        <v>27476</v>
      </c>
      <c r="B27473">
        <v>40.76</v>
      </c>
      <c r="C27473">
        <v>-74</v>
      </c>
      <c r="D27473" t="s">
        <v>20753</v>
      </c>
    </row>
    <row r="27474" spans="1:4">
      <c r="A27474" s="2" t="s">
        <v>27477</v>
      </c>
      <c r="B27474">
        <v>40.75</v>
      </c>
      <c r="C27474">
        <v>-74.010000000000005</v>
      </c>
      <c r="D27474" t="s">
        <v>20753</v>
      </c>
    </row>
    <row r="27475" spans="1:4">
      <c r="A27475" s="2" t="s">
        <v>27478</v>
      </c>
      <c r="B27475">
        <v>40.729999999999997</v>
      </c>
      <c r="C27475">
        <v>-73.989999999999995</v>
      </c>
      <c r="D27475" t="s">
        <v>20753</v>
      </c>
    </row>
    <row r="27476" spans="1:4">
      <c r="A27476" s="2" t="s">
        <v>27479</v>
      </c>
      <c r="B27476">
        <v>40.72</v>
      </c>
      <c r="C27476">
        <v>-74.010000000000005</v>
      </c>
      <c r="D27476" t="s">
        <v>20753</v>
      </c>
    </row>
    <row r="27477" spans="1:4">
      <c r="A27477" s="2" t="s">
        <v>27480</v>
      </c>
      <c r="B27477">
        <v>40.74</v>
      </c>
      <c r="C27477">
        <v>-74</v>
      </c>
      <c r="D27477" t="s">
        <v>20753</v>
      </c>
    </row>
    <row r="27478" spans="1:4">
      <c r="A27478" s="2" t="s">
        <v>27481</v>
      </c>
      <c r="B27478">
        <v>40.729999999999997</v>
      </c>
      <c r="C27478">
        <v>-73.989999999999995</v>
      </c>
      <c r="D27478" t="s">
        <v>20753</v>
      </c>
    </row>
    <row r="27479" spans="1:4">
      <c r="A27479" s="2" t="s">
        <v>27482</v>
      </c>
      <c r="B27479">
        <v>40.74</v>
      </c>
      <c r="C27479">
        <v>-74</v>
      </c>
      <c r="D27479" t="s">
        <v>20753</v>
      </c>
    </row>
    <row r="27480" spans="1:4">
      <c r="A27480" s="2" t="s">
        <v>27483</v>
      </c>
      <c r="B27480">
        <v>40.69</v>
      </c>
      <c r="C27480">
        <v>-73.97</v>
      </c>
      <c r="D27480" t="s">
        <v>20753</v>
      </c>
    </row>
    <row r="27481" spans="1:4">
      <c r="A27481" s="2" t="s">
        <v>27484</v>
      </c>
      <c r="B27481">
        <v>40.78</v>
      </c>
      <c r="C27481">
        <v>-73.98</v>
      </c>
      <c r="D27481" t="s">
        <v>20753</v>
      </c>
    </row>
    <row r="27482" spans="1:4">
      <c r="A27482" s="2" t="s">
        <v>27485</v>
      </c>
      <c r="B27482">
        <v>40.79</v>
      </c>
      <c r="C27482">
        <v>-73.98</v>
      </c>
      <c r="D27482" t="s">
        <v>20753</v>
      </c>
    </row>
    <row r="27483" spans="1:4">
      <c r="A27483" s="2" t="s">
        <v>27486</v>
      </c>
      <c r="B27483">
        <v>40.76</v>
      </c>
      <c r="C27483">
        <v>-73.98</v>
      </c>
      <c r="D27483" t="s">
        <v>20753</v>
      </c>
    </row>
    <row r="27484" spans="1:4">
      <c r="A27484" s="2" t="s">
        <v>27487</v>
      </c>
      <c r="B27484">
        <v>40.770000000000003</v>
      </c>
      <c r="C27484">
        <v>-73.930000000000007</v>
      </c>
      <c r="D27484" t="s">
        <v>20753</v>
      </c>
    </row>
    <row r="27485" spans="1:4">
      <c r="A27485" s="2" t="s">
        <v>27488</v>
      </c>
      <c r="B27485">
        <v>40.76</v>
      </c>
      <c r="C27485">
        <v>-73.989999999999995</v>
      </c>
      <c r="D27485" t="s">
        <v>20753</v>
      </c>
    </row>
    <row r="27486" spans="1:4">
      <c r="A27486" s="2" t="s">
        <v>27489</v>
      </c>
      <c r="B27486">
        <v>40.71</v>
      </c>
      <c r="C27486">
        <v>-74.010000000000005</v>
      </c>
      <c r="D27486" t="s">
        <v>20753</v>
      </c>
    </row>
    <row r="27487" spans="1:4">
      <c r="A27487" s="2" t="s">
        <v>27490</v>
      </c>
      <c r="B27487">
        <v>40.78</v>
      </c>
      <c r="C27487">
        <v>-73.95</v>
      </c>
      <c r="D27487" t="s">
        <v>20753</v>
      </c>
    </row>
    <row r="27488" spans="1:4">
      <c r="A27488" s="2" t="s">
        <v>27491</v>
      </c>
      <c r="B27488">
        <v>40.76</v>
      </c>
      <c r="C27488">
        <v>-73.959999999999994</v>
      </c>
      <c r="D27488" t="s">
        <v>20753</v>
      </c>
    </row>
    <row r="27489" spans="1:4">
      <c r="A27489" s="2" t="s">
        <v>27492</v>
      </c>
      <c r="B27489">
        <v>40.76</v>
      </c>
      <c r="C27489">
        <v>-73.98</v>
      </c>
      <c r="D27489" t="s">
        <v>20753</v>
      </c>
    </row>
    <row r="27490" spans="1:4">
      <c r="A27490" s="2" t="s">
        <v>27493</v>
      </c>
      <c r="B27490">
        <v>40.770000000000003</v>
      </c>
      <c r="C27490">
        <v>-73.98</v>
      </c>
      <c r="D27490" t="s">
        <v>20753</v>
      </c>
    </row>
    <row r="27491" spans="1:4">
      <c r="A27491" s="2" t="s">
        <v>27494</v>
      </c>
      <c r="B27491">
        <v>40.72</v>
      </c>
      <c r="C27491">
        <v>-73.819999999999993</v>
      </c>
      <c r="D27491" t="s">
        <v>20753</v>
      </c>
    </row>
    <row r="27492" spans="1:4">
      <c r="A27492" s="2" t="s">
        <v>27495</v>
      </c>
      <c r="B27492">
        <v>40.770000000000003</v>
      </c>
      <c r="C27492">
        <v>-73.97</v>
      </c>
      <c r="D27492" t="s">
        <v>20753</v>
      </c>
    </row>
    <row r="27493" spans="1:4">
      <c r="A27493" s="2" t="s">
        <v>27496</v>
      </c>
      <c r="B27493">
        <v>40.78</v>
      </c>
      <c r="C27493">
        <v>-73.959999999999994</v>
      </c>
      <c r="D27493" t="s">
        <v>20753</v>
      </c>
    </row>
    <row r="27494" spans="1:4">
      <c r="A27494" s="2" t="s">
        <v>27497</v>
      </c>
      <c r="B27494">
        <v>40.68</v>
      </c>
      <c r="C27494">
        <v>-73.98</v>
      </c>
      <c r="D27494" t="s">
        <v>20753</v>
      </c>
    </row>
    <row r="27495" spans="1:4">
      <c r="A27495" s="2" t="s">
        <v>27498</v>
      </c>
      <c r="B27495">
        <v>40.729999999999997</v>
      </c>
      <c r="C27495">
        <v>-73.98</v>
      </c>
      <c r="D27495" t="s">
        <v>20753</v>
      </c>
    </row>
    <row r="27496" spans="1:4">
      <c r="A27496" s="2" t="s">
        <v>27499</v>
      </c>
      <c r="B27496">
        <v>40.700000000000003</v>
      </c>
      <c r="C27496">
        <v>-73.92</v>
      </c>
      <c r="D27496" t="s">
        <v>20753</v>
      </c>
    </row>
    <row r="27497" spans="1:4">
      <c r="A27497" s="2" t="s">
        <v>27500</v>
      </c>
      <c r="B27497">
        <v>40.69</v>
      </c>
      <c r="C27497">
        <v>-73.98</v>
      </c>
      <c r="D27497" t="s">
        <v>20753</v>
      </c>
    </row>
    <row r="27498" spans="1:4">
      <c r="A27498" s="2" t="s">
        <v>27501</v>
      </c>
      <c r="B27498">
        <v>40.68</v>
      </c>
      <c r="C27498">
        <v>-73.92</v>
      </c>
      <c r="D27498" t="s">
        <v>20753</v>
      </c>
    </row>
    <row r="27499" spans="1:4">
      <c r="A27499" s="2" t="s">
        <v>27502</v>
      </c>
      <c r="B27499">
        <v>40.71</v>
      </c>
      <c r="C27499">
        <v>-73.95</v>
      </c>
      <c r="D27499" t="s">
        <v>20753</v>
      </c>
    </row>
    <row r="27500" spans="1:4">
      <c r="A27500" s="2" t="s">
        <v>27503</v>
      </c>
      <c r="B27500">
        <v>40.770000000000003</v>
      </c>
      <c r="C27500">
        <v>-73.87</v>
      </c>
      <c r="D27500" t="s">
        <v>20753</v>
      </c>
    </row>
    <row r="27501" spans="1:4">
      <c r="A27501" s="2" t="s">
        <v>27504</v>
      </c>
      <c r="B27501">
        <v>40.729999999999997</v>
      </c>
      <c r="C27501">
        <v>-74</v>
      </c>
      <c r="D27501" t="s">
        <v>20753</v>
      </c>
    </row>
    <row r="27502" spans="1:4">
      <c r="A27502" s="2" t="s">
        <v>27505</v>
      </c>
      <c r="B27502">
        <v>40.770000000000003</v>
      </c>
      <c r="C27502">
        <v>-73.97</v>
      </c>
      <c r="D27502" t="s">
        <v>20753</v>
      </c>
    </row>
    <row r="27503" spans="1:4">
      <c r="A27503" s="2" t="s">
        <v>27506</v>
      </c>
      <c r="B27503">
        <v>40.770000000000003</v>
      </c>
      <c r="C27503">
        <v>-73.89</v>
      </c>
      <c r="D27503" t="s">
        <v>20753</v>
      </c>
    </row>
    <row r="27504" spans="1:4">
      <c r="A27504" s="2" t="s">
        <v>27507</v>
      </c>
      <c r="B27504">
        <v>40.78</v>
      </c>
      <c r="C27504">
        <v>-73.959999999999994</v>
      </c>
      <c r="D27504" t="s">
        <v>20753</v>
      </c>
    </row>
    <row r="27505" spans="1:4">
      <c r="A27505" s="2" t="s">
        <v>27508</v>
      </c>
      <c r="B27505">
        <v>40.729999999999997</v>
      </c>
      <c r="C27505">
        <v>-73.98</v>
      </c>
      <c r="D27505" t="s">
        <v>20753</v>
      </c>
    </row>
    <row r="27506" spans="1:4">
      <c r="A27506" s="2" t="s">
        <v>27509</v>
      </c>
      <c r="B27506">
        <v>40.74</v>
      </c>
      <c r="C27506">
        <v>-73.989999999999995</v>
      </c>
      <c r="D27506" t="s">
        <v>20753</v>
      </c>
    </row>
    <row r="27507" spans="1:4">
      <c r="A27507" s="2" t="s">
        <v>27510</v>
      </c>
      <c r="B27507">
        <v>40.700000000000003</v>
      </c>
      <c r="C27507">
        <v>-73.989999999999995</v>
      </c>
      <c r="D27507" t="s">
        <v>20753</v>
      </c>
    </row>
    <row r="27508" spans="1:4">
      <c r="A27508" s="2" t="s">
        <v>27511</v>
      </c>
      <c r="B27508">
        <v>40.72</v>
      </c>
      <c r="C27508">
        <v>-74</v>
      </c>
      <c r="D27508" t="s">
        <v>20753</v>
      </c>
    </row>
    <row r="27509" spans="1:4">
      <c r="A27509" s="2" t="s">
        <v>27512</v>
      </c>
      <c r="B27509">
        <v>40.67</v>
      </c>
      <c r="C27509">
        <v>-73.930000000000007</v>
      </c>
      <c r="D27509" t="s">
        <v>20753</v>
      </c>
    </row>
    <row r="27510" spans="1:4">
      <c r="A27510" s="2" t="s">
        <v>27513</v>
      </c>
      <c r="B27510">
        <v>40.65</v>
      </c>
      <c r="C27510">
        <v>-73.98</v>
      </c>
      <c r="D27510" t="s">
        <v>20753</v>
      </c>
    </row>
    <row r="27511" spans="1:4">
      <c r="A27511" s="2" t="s">
        <v>27514</v>
      </c>
      <c r="B27511">
        <v>40.78</v>
      </c>
      <c r="C27511">
        <v>-73.98</v>
      </c>
      <c r="D27511" t="s">
        <v>20753</v>
      </c>
    </row>
    <row r="27512" spans="1:4">
      <c r="A27512" s="2" t="s">
        <v>27515</v>
      </c>
      <c r="B27512">
        <v>40.729999999999997</v>
      </c>
      <c r="C27512">
        <v>-74.010000000000005</v>
      </c>
      <c r="D27512" t="s">
        <v>20753</v>
      </c>
    </row>
    <row r="27513" spans="1:4">
      <c r="A27513" s="2" t="s">
        <v>27516</v>
      </c>
      <c r="B27513">
        <v>40.76</v>
      </c>
      <c r="C27513">
        <v>-73.98</v>
      </c>
      <c r="D27513" t="s">
        <v>20753</v>
      </c>
    </row>
    <row r="27514" spans="1:4">
      <c r="A27514" s="2" t="s">
        <v>27517</v>
      </c>
      <c r="B27514">
        <v>40.75</v>
      </c>
      <c r="C27514">
        <v>-73.959999999999994</v>
      </c>
      <c r="D27514" t="s">
        <v>20753</v>
      </c>
    </row>
    <row r="27515" spans="1:4">
      <c r="A27515" s="2" t="s">
        <v>27518</v>
      </c>
      <c r="B27515">
        <v>40.68</v>
      </c>
      <c r="C27515">
        <v>-73.97</v>
      </c>
      <c r="D27515" t="s">
        <v>20753</v>
      </c>
    </row>
    <row r="27516" spans="1:4">
      <c r="A27516" s="2" t="s">
        <v>27519</v>
      </c>
      <c r="B27516">
        <v>40.67</v>
      </c>
      <c r="C27516">
        <v>-73.95</v>
      </c>
      <c r="D27516" t="s">
        <v>20753</v>
      </c>
    </row>
    <row r="27517" spans="1:4">
      <c r="A27517" s="2" t="s">
        <v>27520</v>
      </c>
      <c r="B27517">
        <v>40.74</v>
      </c>
      <c r="C27517">
        <v>-74</v>
      </c>
      <c r="D27517" t="s">
        <v>20753</v>
      </c>
    </row>
    <row r="27518" spans="1:4">
      <c r="A27518" s="2" t="s">
        <v>27521</v>
      </c>
      <c r="B27518">
        <v>40.68</v>
      </c>
      <c r="C27518">
        <v>-74</v>
      </c>
      <c r="D27518" t="s">
        <v>20753</v>
      </c>
    </row>
    <row r="27519" spans="1:4">
      <c r="A27519" s="2" t="s">
        <v>27522</v>
      </c>
      <c r="B27519">
        <v>40.68</v>
      </c>
      <c r="C27519">
        <v>-73.959999999999994</v>
      </c>
      <c r="D27519" t="s">
        <v>20753</v>
      </c>
    </row>
    <row r="27520" spans="1:4">
      <c r="A27520" s="2" t="s">
        <v>27523</v>
      </c>
      <c r="B27520">
        <v>40.64</v>
      </c>
      <c r="C27520">
        <v>-74.02</v>
      </c>
      <c r="D27520" t="s">
        <v>20753</v>
      </c>
    </row>
    <row r="27521" spans="1:4">
      <c r="A27521" s="2" t="s">
        <v>27524</v>
      </c>
      <c r="B27521">
        <v>40.76</v>
      </c>
      <c r="C27521">
        <v>-73.97</v>
      </c>
      <c r="D27521" t="s">
        <v>20753</v>
      </c>
    </row>
    <row r="27522" spans="1:4">
      <c r="A27522" s="2" t="s">
        <v>27525</v>
      </c>
      <c r="B27522">
        <v>40.89</v>
      </c>
      <c r="C27522">
        <v>-73.91</v>
      </c>
      <c r="D27522" t="s">
        <v>20753</v>
      </c>
    </row>
    <row r="27523" spans="1:4">
      <c r="A27523" s="2" t="s">
        <v>27526</v>
      </c>
      <c r="B27523">
        <v>40.74</v>
      </c>
      <c r="C27523">
        <v>-74</v>
      </c>
      <c r="D27523" t="s">
        <v>20753</v>
      </c>
    </row>
    <row r="27524" spans="1:4">
      <c r="A27524" s="2" t="s">
        <v>27527</v>
      </c>
      <c r="B27524">
        <v>40.729999999999997</v>
      </c>
      <c r="C27524">
        <v>-74</v>
      </c>
      <c r="D27524" t="s">
        <v>20753</v>
      </c>
    </row>
    <row r="27525" spans="1:4">
      <c r="A27525" s="2" t="s">
        <v>27528</v>
      </c>
      <c r="B27525">
        <v>40.75</v>
      </c>
      <c r="C27525">
        <v>-73.959999999999994</v>
      </c>
      <c r="D27525" t="s">
        <v>20753</v>
      </c>
    </row>
    <row r="27526" spans="1:4">
      <c r="A27526" s="2" t="s">
        <v>27529</v>
      </c>
      <c r="B27526">
        <v>40.729999999999997</v>
      </c>
      <c r="C27526">
        <v>-73.959999999999994</v>
      </c>
      <c r="D27526" t="s">
        <v>20753</v>
      </c>
    </row>
    <row r="27527" spans="1:4">
      <c r="A27527" s="2" t="s">
        <v>27530</v>
      </c>
      <c r="B27527">
        <v>40.72</v>
      </c>
      <c r="C27527">
        <v>-73.98</v>
      </c>
      <c r="D27527" t="s">
        <v>20753</v>
      </c>
    </row>
    <row r="27528" spans="1:4">
      <c r="A27528" s="2" t="s">
        <v>27531</v>
      </c>
      <c r="B27528">
        <v>40.729999999999997</v>
      </c>
      <c r="C27528">
        <v>-73.98</v>
      </c>
      <c r="D27528" t="s">
        <v>20753</v>
      </c>
    </row>
    <row r="27529" spans="1:4">
      <c r="A27529" s="2" t="s">
        <v>27532</v>
      </c>
      <c r="B27529">
        <v>40.78</v>
      </c>
      <c r="C27529">
        <v>-73.959999999999994</v>
      </c>
      <c r="D27529" t="s">
        <v>20753</v>
      </c>
    </row>
    <row r="27530" spans="1:4">
      <c r="A27530" s="2" t="s">
        <v>27533</v>
      </c>
      <c r="B27530">
        <v>40.76</v>
      </c>
      <c r="C27530">
        <v>-73.989999999999995</v>
      </c>
      <c r="D27530" t="s">
        <v>20753</v>
      </c>
    </row>
    <row r="27531" spans="1:4">
      <c r="A27531" s="2" t="s">
        <v>27534</v>
      </c>
      <c r="B27531">
        <v>40.81</v>
      </c>
      <c r="C27531">
        <v>-73.959999999999994</v>
      </c>
      <c r="D27531" t="s">
        <v>20753</v>
      </c>
    </row>
    <row r="27532" spans="1:4">
      <c r="A27532" s="2" t="s">
        <v>27535</v>
      </c>
      <c r="B27532">
        <v>40.729999999999997</v>
      </c>
      <c r="C27532">
        <v>-73.959999999999994</v>
      </c>
      <c r="D27532" t="s">
        <v>20753</v>
      </c>
    </row>
    <row r="27533" spans="1:4">
      <c r="A27533" s="2" t="s">
        <v>27536</v>
      </c>
      <c r="B27533">
        <v>40.619999999999997</v>
      </c>
      <c r="C27533">
        <v>-73.91</v>
      </c>
      <c r="D27533" t="s">
        <v>20753</v>
      </c>
    </row>
    <row r="27534" spans="1:4">
      <c r="A27534" s="2" t="s">
        <v>27537</v>
      </c>
      <c r="B27534">
        <v>40.72</v>
      </c>
      <c r="C27534">
        <v>-73.989999999999995</v>
      </c>
      <c r="D27534" t="s">
        <v>20753</v>
      </c>
    </row>
    <row r="27535" spans="1:4">
      <c r="A27535" s="2" t="s">
        <v>27538</v>
      </c>
      <c r="B27535">
        <v>40.75</v>
      </c>
      <c r="C27535">
        <v>-73.989999999999995</v>
      </c>
      <c r="D27535" t="s">
        <v>20753</v>
      </c>
    </row>
    <row r="27536" spans="1:4">
      <c r="A27536" s="2" t="s">
        <v>27539</v>
      </c>
      <c r="B27536">
        <v>40.729999999999997</v>
      </c>
      <c r="C27536">
        <v>-73.989999999999995</v>
      </c>
      <c r="D27536" t="s">
        <v>20753</v>
      </c>
    </row>
    <row r="27537" spans="1:4">
      <c r="A27537" s="2" t="s">
        <v>27540</v>
      </c>
      <c r="B27537">
        <v>40.74</v>
      </c>
      <c r="C27537">
        <v>-73.989999999999995</v>
      </c>
      <c r="D27537" t="s">
        <v>20753</v>
      </c>
    </row>
    <row r="27538" spans="1:4">
      <c r="A27538" s="2" t="s">
        <v>27541</v>
      </c>
      <c r="B27538">
        <v>40.74</v>
      </c>
      <c r="C27538">
        <v>-74</v>
      </c>
      <c r="D27538" t="s">
        <v>20753</v>
      </c>
    </row>
    <row r="27539" spans="1:4">
      <c r="A27539" s="2" t="s">
        <v>27542</v>
      </c>
      <c r="B27539">
        <v>40.770000000000003</v>
      </c>
      <c r="C27539">
        <v>-73.98</v>
      </c>
      <c r="D27539" t="s">
        <v>20753</v>
      </c>
    </row>
    <row r="27540" spans="1:4">
      <c r="A27540" s="2" t="s">
        <v>27543</v>
      </c>
      <c r="B27540">
        <v>40.75</v>
      </c>
      <c r="C27540">
        <v>-73.84</v>
      </c>
      <c r="D27540" t="s">
        <v>20753</v>
      </c>
    </row>
    <row r="27541" spans="1:4">
      <c r="A27541" s="2" t="s">
        <v>27544</v>
      </c>
      <c r="B27541">
        <v>40.76</v>
      </c>
      <c r="C27541">
        <v>-73.97</v>
      </c>
      <c r="D27541" t="s">
        <v>20753</v>
      </c>
    </row>
    <row r="27542" spans="1:4">
      <c r="A27542" s="2" t="s">
        <v>27545</v>
      </c>
      <c r="B27542">
        <v>40.74</v>
      </c>
      <c r="C27542">
        <v>-73.959999999999994</v>
      </c>
      <c r="D27542" t="s">
        <v>20753</v>
      </c>
    </row>
    <row r="27543" spans="1:4">
      <c r="A27543" s="2" t="s">
        <v>27546</v>
      </c>
      <c r="B27543">
        <v>40.74</v>
      </c>
      <c r="C27543">
        <v>-73.989999999999995</v>
      </c>
      <c r="D27543" t="s">
        <v>20753</v>
      </c>
    </row>
    <row r="27544" spans="1:4">
      <c r="A27544" s="2" t="s">
        <v>27547</v>
      </c>
      <c r="B27544">
        <v>40.76</v>
      </c>
      <c r="C27544">
        <v>-73.97</v>
      </c>
      <c r="D27544" t="s">
        <v>20753</v>
      </c>
    </row>
    <row r="27545" spans="1:4">
      <c r="A27545" s="2" t="s">
        <v>27548</v>
      </c>
      <c r="B27545">
        <v>40.64</v>
      </c>
      <c r="C27545">
        <v>-73.78</v>
      </c>
      <c r="D27545" t="s">
        <v>20753</v>
      </c>
    </row>
    <row r="27546" spans="1:4">
      <c r="A27546" s="2" t="s">
        <v>27549</v>
      </c>
      <c r="B27546">
        <v>40.770000000000003</v>
      </c>
      <c r="C27546">
        <v>-73.92</v>
      </c>
      <c r="D27546" t="s">
        <v>20753</v>
      </c>
    </row>
    <row r="27547" spans="1:4">
      <c r="A27547" s="2" t="s">
        <v>27550</v>
      </c>
      <c r="B27547">
        <v>40.74</v>
      </c>
      <c r="C27547">
        <v>-74</v>
      </c>
      <c r="D27547" t="s">
        <v>20753</v>
      </c>
    </row>
    <row r="27548" spans="1:4">
      <c r="A27548" s="2" t="s">
        <v>27551</v>
      </c>
      <c r="B27548">
        <v>40.79</v>
      </c>
      <c r="C27548">
        <v>-73.97</v>
      </c>
      <c r="D27548" t="s">
        <v>20753</v>
      </c>
    </row>
    <row r="27549" spans="1:4">
      <c r="A27549" s="2" t="s">
        <v>27552</v>
      </c>
      <c r="B27549">
        <v>40.74</v>
      </c>
      <c r="C27549">
        <v>-74</v>
      </c>
      <c r="D27549" t="s">
        <v>20753</v>
      </c>
    </row>
    <row r="27550" spans="1:4">
      <c r="A27550" s="2" t="s">
        <v>27553</v>
      </c>
      <c r="B27550">
        <v>40.770000000000003</v>
      </c>
      <c r="C27550">
        <v>-73.97</v>
      </c>
      <c r="D27550" t="s">
        <v>20753</v>
      </c>
    </row>
    <row r="27551" spans="1:4">
      <c r="A27551" s="2" t="s">
        <v>27554</v>
      </c>
      <c r="B27551">
        <v>40.72</v>
      </c>
      <c r="C27551">
        <v>-74</v>
      </c>
      <c r="D27551" t="s">
        <v>20753</v>
      </c>
    </row>
    <row r="27552" spans="1:4">
      <c r="A27552" s="2" t="s">
        <v>27555</v>
      </c>
      <c r="B27552">
        <v>40.729999999999997</v>
      </c>
      <c r="C27552">
        <v>-74.010000000000005</v>
      </c>
      <c r="D27552" t="s">
        <v>20753</v>
      </c>
    </row>
    <row r="27553" spans="1:4">
      <c r="A27553" s="2" t="s">
        <v>27556</v>
      </c>
      <c r="B27553">
        <v>40.68</v>
      </c>
      <c r="C27553">
        <v>-73.98</v>
      </c>
      <c r="D27553" t="s">
        <v>20753</v>
      </c>
    </row>
    <row r="27554" spans="1:4">
      <c r="A27554" s="2" t="s">
        <v>27557</v>
      </c>
      <c r="B27554">
        <v>40.75</v>
      </c>
      <c r="C27554">
        <v>-73.98</v>
      </c>
      <c r="D27554" t="s">
        <v>20753</v>
      </c>
    </row>
    <row r="27555" spans="1:4">
      <c r="A27555" s="2" t="s">
        <v>27558</v>
      </c>
      <c r="B27555">
        <v>40.71</v>
      </c>
      <c r="C27555">
        <v>-73.959999999999994</v>
      </c>
      <c r="D27555" t="s">
        <v>20753</v>
      </c>
    </row>
    <row r="27556" spans="1:4">
      <c r="A27556" s="2" t="s">
        <v>27559</v>
      </c>
      <c r="B27556">
        <v>40.729999999999997</v>
      </c>
      <c r="C27556">
        <v>-73.95</v>
      </c>
      <c r="D27556" t="s">
        <v>20753</v>
      </c>
    </row>
    <row r="27557" spans="1:4">
      <c r="A27557" s="2" t="s">
        <v>27560</v>
      </c>
      <c r="B27557">
        <v>40.72</v>
      </c>
      <c r="C27557">
        <v>-73.989999999999995</v>
      </c>
      <c r="D27557" t="s">
        <v>20753</v>
      </c>
    </row>
    <row r="27558" spans="1:4">
      <c r="A27558" s="2" t="s">
        <v>27561</v>
      </c>
      <c r="B27558">
        <v>40.76</v>
      </c>
      <c r="C27558">
        <v>-73.989999999999995</v>
      </c>
      <c r="D27558" t="s">
        <v>20753</v>
      </c>
    </row>
    <row r="27559" spans="1:4">
      <c r="A27559" s="2" t="s">
        <v>27562</v>
      </c>
      <c r="B27559">
        <v>40.75</v>
      </c>
      <c r="C27559">
        <v>-73.989999999999995</v>
      </c>
      <c r="D27559" t="s">
        <v>20753</v>
      </c>
    </row>
    <row r="27560" spans="1:4">
      <c r="A27560" s="2" t="s">
        <v>27563</v>
      </c>
      <c r="B27560">
        <v>40.72</v>
      </c>
      <c r="C27560">
        <v>-73.959999999999994</v>
      </c>
      <c r="D27560" t="s">
        <v>20753</v>
      </c>
    </row>
    <row r="27561" spans="1:4">
      <c r="A27561" s="2" t="s">
        <v>27564</v>
      </c>
      <c r="B27561">
        <v>40.729999999999997</v>
      </c>
      <c r="C27561">
        <v>-74</v>
      </c>
      <c r="D27561" t="s">
        <v>20753</v>
      </c>
    </row>
    <row r="27562" spans="1:4">
      <c r="A27562" s="2" t="s">
        <v>27565</v>
      </c>
      <c r="B27562">
        <v>40.75</v>
      </c>
      <c r="C27562">
        <v>-74</v>
      </c>
      <c r="D27562" t="s">
        <v>20753</v>
      </c>
    </row>
    <row r="27563" spans="1:4">
      <c r="A27563" s="2" t="s">
        <v>27566</v>
      </c>
      <c r="B27563">
        <v>40.770000000000003</v>
      </c>
      <c r="C27563">
        <v>-73.97</v>
      </c>
      <c r="D27563" t="s">
        <v>20753</v>
      </c>
    </row>
    <row r="27564" spans="1:4">
      <c r="A27564" s="2" t="s">
        <v>27567</v>
      </c>
      <c r="B27564">
        <v>40.74</v>
      </c>
      <c r="C27564">
        <v>-74</v>
      </c>
      <c r="D27564" t="s">
        <v>20753</v>
      </c>
    </row>
    <row r="27565" spans="1:4">
      <c r="A27565" s="2" t="s">
        <v>27568</v>
      </c>
      <c r="B27565">
        <v>40.72</v>
      </c>
      <c r="C27565">
        <v>-73.88</v>
      </c>
      <c r="D27565" t="s">
        <v>20753</v>
      </c>
    </row>
    <row r="27566" spans="1:4">
      <c r="A27566" s="2" t="s">
        <v>27569</v>
      </c>
      <c r="B27566">
        <v>40.78</v>
      </c>
      <c r="C27566">
        <v>-73.62</v>
      </c>
      <c r="D27566" t="s">
        <v>20753</v>
      </c>
    </row>
    <row r="27567" spans="1:4">
      <c r="A27567" s="2" t="s">
        <v>27570</v>
      </c>
      <c r="B27567">
        <v>40.76</v>
      </c>
      <c r="C27567">
        <v>-73.989999999999995</v>
      </c>
      <c r="D27567" t="s">
        <v>20753</v>
      </c>
    </row>
    <row r="27568" spans="1:4">
      <c r="A27568" s="2" t="s">
        <v>27571</v>
      </c>
      <c r="B27568">
        <v>40.69</v>
      </c>
      <c r="C27568">
        <v>-73.959999999999994</v>
      </c>
      <c r="D27568" t="s">
        <v>20753</v>
      </c>
    </row>
    <row r="27569" spans="1:4">
      <c r="A27569" s="2" t="s">
        <v>27572</v>
      </c>
      <c r="B27569">
        <v>40.770000000000003</v>
      </c>
      <c r="C27569">
        <v>-73.87</v>
      </c>
      <c r="D27569" t="s">
        <v>20753</v>
      </c>
    </row>
    <row r="27570" spans="1:4">
      <c r="A27570" s="2" t="s">
        <v>27573</v>
      </c>
      <c r="B27570">
        <v>40.71</v>
      </c>
      <c r="C27570">
        <v>-74.02</v>
      </c>
      <c r="D27570" t="s">
        <v>20753</v>
      </c>
    </row>
    <row r="27571" spans="1:4">
      <c r="A27571" s="2" t="s">
        <v>27574</v>
      </c>
      <c r="B27571">
        <v>40.71</v>
      </c>
      <c r="C27571">
        <v>-73.959999999999994</v>
      </c>
      <c r="D27571" t="s">
        <v>20753</v>
      </c>
    </row>
    <row r="27572" spans="1:4">
      <c r="A27572" s="2" t="s">
        <v>27575</v>
      </c>
      <c r="B27572">
        <v>40.78</v>
      </c>
      <c r="C27572">
        <v>-74.02</v>
      </c>
      <c r="D27572" t="s">
        <v>20753</v>
      </c>
    </row>
    <row r="27573" spans="1:4">
      <c r="A27573" s="2" t="s">
        <v>27576</v>
      </c>
      <c r="B27573">
        <v>40.770000000000003</v>
      </c>
      <c r="C27573">
        <v>-73.959999999999994</v>
      </c>
      <c r="D27573" t="s">
        <v>20753</v>
      </c>
    </row>
    <row r="27574" spans="1:4">
      <c r="A27574" s="2" t="s">
        <v>27577</v>
      </c>
      <c r="B27574">
        <v>40.76</v>
      </c>
      <c r="C27574">
        <v>-73.98</v>
      </c>
      <c r="D27574" t="s">
        <v>20753</v>
      </c>
    </row>
    <row r="27575" spans="1:4">
      <c r="A27575" s="2" t="s">
        <v>27578</v>
      </c>
      <c r="B27575">
        <v>40.75</v>
      </c>
      <c r="C27575">
        <v>-73.989999999999995</v>
      </c>
      <c r="D27575" t="s">
        <v>20753</v>
      </c>
    </row>
    <row r="27576" spans="1:4">
      <c r="A27576" s="2" t="s">
        <v>27579</v>
      </c>
      <c r="B27576">
        <v>40.72</v>
      </c>
      <c r="C27576">
        <v>-74.010000000000005</v>
      </c>
      <c r="D27576" t="s">
        <v>20753</v>
      </c>
    </row>
    <row r="27577" spans="1:4">
      <c r="A27577" s="2" t="s">
        <v>27580</v>
      </c>
      <c r="B27577">
        <v>40.770000000000003</v>
      </c>
      <c r="C27577">
        <v>-73.87</v>
      </c>
      <c r="D27577" t="s">
        <v>20753</v>
      </c>
    </row>
    <row r="27578" spans="1:4">
      <c r="A27578" s="2" t="s">
        <v>27581</v>
      </c>
      <c r="B27578">
        <v>40.71</v>
      </c>
      <c r="C27578">
        <v>-74.010000000000005</v>
      </c>
      <c r="D27578" t="s">
        <v>20753</v>
      </c>
    </row>
    <row r="27579" spans="1:4">
      <c r="A27579" s="2" t="s">
        <v>27582</v>
      </c>
      <c r="B27579">
        <v>40.83</v>
      </c>
      <c r="C27579">
        <v>-73.94</v>
      </c>
      <c r="D27579" t="s">
        <v>20753</v>
      </c>
    </row>
    <row r="27580" spans="1:4">
      <c r="A27580" s="2" t="s">
        <v>27583</v>
      </c>
      <c r="B27580">
        <v>40.799999999999997</v>
      </c>
      <c r="C27580">
        <v>-73.97</v>
      </c>
      <c r="D27580" t="s">
        <v>20753</v>
      </c>
    </row>
    <row r="27581" spans="1:4">
      <c r="A27581" s="2" t="s">
        <v>27584</v>
      </c>
      <c r="B27581">
        <v>40.659999999999997</v>
      </c>
      <c r="C27581">
        <v>-73.98</v>
      </c>
      <c r="D27581" t="s">
        <v>20753</v>
      </c>
    </row>
    <row r="27582" spans="1:4">
      <c r="A27582" s="2" t="s">
        <v>27585</v>
      </c>
      <c r="B27582">
        <v>40.770000000000003</v>
      </c>
      <c r="C27582">
        <v>-73.87</v>
      </c>
      <c r="D27582" t="s">
        <v>20753</v>
      </c>
    </row>
    <row r="27583" spans="1:4">
      <c r="A27583" s="2" t="s">
        <v>27586</v>
      </c>
      <c r="B27583">
        <v>40.72</v>
      </c>
      <c r="C27583">
        <v>-74</v>
      </c>
      <c r="D27583" t="s">
        <v>20753</v>
      </c>
    </row>
    <row r="27584" spans="1:4">
      <c r="A27584" s="2" t="s">
        <v>27587</v>
      </c>
      <c r="B27584">
        <v>40.75</v>
      </c>
      <c r="C27584">
        <v>-73.989999999999995</v>
      </c>
      <c r="D27584" t="s">
        <v>20753</v>
      </c>
    </row>
    <row r="27585" spans="1:4">
      <c r="A27585" s="2" t="s">
        <v>27588</v>
      </c>
      <c r="B27585">
        <v>40.69</v>
      </c>
      <c r="C27585">
        <v>-73.989999999999995</v>
      </c>
      <c r="D27585" t="s">
        <v>20753</v>
      </c>
    </row>
    <row r="27586" spans="1:4">
      <c r="A27586" s="2" t="s">
        <v>27589</v>
      </c>
      <c r="B27586">
        <v>40.71</v>
      </c>
      <c r="C27586">
        <v>-73.95</v>
      </c>
      <c r="D27586" t="s">
        <v>20753</v>
      </c>
    </row>
    <row r="27587" spans="1:4">
      <c r="A27587" s="2" t="s">
        <v>27590</v>
      </c>
      <c r="B27587">
        <v>40.76</v>
      </c>
      <c r="C27587">
        <v>-73.98</v>
      </c>
      <c r="D27587" t="s">
        <v>20753</v>
      </c>
    </row>
    <row r="27588" spans="1:4">
      <c r="A27588" s="2" t="s">
        <v>27591</v>
      </c>
      <c r="B27588">
        <v>40.68</v>
      </c>
      <c r="C27588">
        <v>-73.98</v>
      </c>
      <c r="D27588" t="s">
        <v>20753</v>
      </c>
    </row>
    <row r="27589" spans="1:4">
      <c r="A27589" s="2" t="s">
        <v>27592</v>
      </c>
      <c r="B27589">
        <v>40.770000000000003</v>
      </c>
      <c r="C27589">
        <v>-73.959999999999994</v>
      </c>
      <c r="D27589" t="s">
        <v>20753</v>
      </c>
    </row>
    <row r="27590" spans="1:4">
      <c r="A27590" s="2" t="s">
        <v>27593</v>
      </c>
      <c r="B27590">
        <v>40.74</v>
      </c>
      <c r="C27590">
        <v>-74</v>
      </c>
      <c r="D27590" t="s">
        <v>20753</v>
      </c>
    </row>
    <row r="27591" spans="1:4">
      <c r="A27591" s="2" t="s">
        <v>27594</v>
      </c>
      <c r="B27591">
        <v>40.74</v>
      </c>
      <c r="C27591">
        <v>-73.989999999999995</v>
      </c>
      <c r="D27591" t="s">
        <v>20753</v>
      </c>
    </row>
    <row r="27592" spans="1:4">
      <c r="A27592" s="2" t="s">
        <v>27595</v>
      </c>
      <c r="B27592">
        <v>40.69</v>
      </c>
      <c r="C27592">
        <v>-74</v>
      </c>
      <c r="D27592" t="s">
        <v>20753</v>
      </c>
    </row>
    <row r="27593" spans="1:4">
      <c r="A27593" s="2" t="s">
        <v>27596</v>
      </c>
      <c r="B27593">
        <v>40.82</v>
      </c>
      <c r="C27593">
        <v>-73.94</v>
      </c>
      <c r="D27593" t="s">
        <v>20753</v>
      </c>
    </row>
    <row r="27594" spans="1:4">
      <c r="A27594" s="2" t="s">
        <v>27597</v>
      </c>
      <c r="B27594">
        <v>40.75</v>
      </c>
      <c r="C27594">
        <v>-74.03</v>
      </c>
      <c r="D27594" t="s">
        <v>20753</v>
      </c>
    </row>
    <row r="27595" spans="1:4">
      <c r="A27595" s="2" t="s">
        <v>27598</v>
      </c>
      <c r="B27595">
        <v>40.78</v>
      </c>
      <c r="C27595">
        <v>-73.959999999999994</v>
      </c>
      <c r="D27595" t="s">
        <v>20753</v>
      </c>
    </row>
    <row r="27596" spans="1:4">
      <c r="A27596" s="2" t="s">
        <v>27599</v>
      </c>
      <c r="B27596">
        <v>40.72</v>
      </c>
      <c r="C27596">
        <v>-73.959999999999994</v>
      </c>
      <c r="D27596" t="s">
        <v>20753</v>
      </c>
    </row>
    <row r="27597" spans="1:4">
      <c r="A27597" s="2" t="s">
        <v>27600</v>
      </c>
      <c r="B27597">
        <v>40.74</v>
      </c>
      <c r="C27597">
        <v>-74.040000000000006</v>
      </c>
      <c r="D27597" t="s">
        <v>20753</v>
      </c>
    </row>
    <row r="27598" spans="1:4">
      <c r="A27598" s="2" t="s">
        <v>27601</v>
      </c>
      <c r="B27598">
        <v>40.78</v>
      </c>
      <c r="C27598">
        <v>-73.98</v>
      </c>
      <c r="D27598" t="s">
        <v>20753</v>
      </c>
    </row>
    <row r="27599" spans="1:4">
      <c r="A27599" s="2" t="s">
        <v>27602</v>
      </c>
      <c r="B27599">
        <v>40.69</v>
      </c>
      <c r="C27599">
        <v>-73.97</v>
      </c>
      <c r="D27599" t="s">
        <v>20753</v>
      </c>
    </row>
    <row r="27600" spans="1:4">
      <c r="A27600" s="2" t="s">
        <v>27603</v>
      </c>
      <c r="B27600">
        <v>40.729999999999997</v>
      </c>
      <c r="C27600">
        <v>-74.040000000000006</v>
      </c>
      <c r="D27600" t="s">
        <v>20753</v>
      </c>
    </row>
    <row r="27601" spans="1:4">
      <c r="A27601" s="2" t="s">
        <v>27604</v>
      </c>
      <c r="B27601">
        <v>40.869999999999997</v>
      </c>
      <c r="C27601">
        <v>-73.84</v>
      </c>
      <c r="D27601" t="s">
        <v>20753</v>
      </c>
    </row>
    <row r="27602" spans="1:4">
      <c r="A27602" s="2" t="s">
        <v>27605</v>
      </c>
      <c r="B27602">
        <v>40.69</v>
      </c>
      <c r="C27602">
        <v>-73.97</v>
      </c>
      <c r="D27602" t="s">
        <v>20753</v>
      </c>
    </row>
    <row r="27603" spans="1:4">
      <c r="A27603" s="2" t="s">
        <v>27606</v>
      </c>
      <c r="B27603">
        <v>40.770000000000003</v>
      </c>
      <c r="C27603">
        <v>-73.989999999999995</v>
      </c>
      <c r="D27603" t="s">
        <v>20753</v>
      </c>
    </row>
    <row r="27604" spans="1:4">
      <c r="A27604" s="2" t="s">
        <v>27607</v>
      </c>
      <c r="B27604">
        <v>40.729999999999997</v>
      </c>
      <c r="C27604">
        <v>-73.98</v>
      </c>
      <c r="D27604" t="s">
        <v>20753</v>
      </c>
    </row>
    <row r="27605" spans="1:4">
      <c r="A27605" s="2" t="s">
        <v>27608</v>
      </c>
      <c r="B27605">
        <v>40.67</v>
      </c>
      <c r="C27605">
        <v>-73.98</v>
      </c>
      <c r="D27605" t="s">
        <v>20753</v>
      </c>
    </row>
    <row r="27606" spans="1:4">
      <c r="A27606" s="2" t="s">
        <v>27609</v>
      </c>
      <c r="B27606">
        <v>40.78</v>
      </c>
      <c r="C27606">
        <v>-73.97</v>
      </c>
      <c r="D27606" t="s">
        <v>20753</v>
      </c>
    </row>
    <row r="27607" spans="1:4">
      <c r="A27607" s="2" t="s">
        <v>27610</v>
      </c>
      <c r="B27607">
        <v>40.71</v>
      </c>
      <c r="C27607">
        <v>-74.010000000000005</v>
      </c>
      <c r="D27607" t="s">
        <v>20753</v>
      </c>
    </row>
    <row r="27608" spans="1:4">
      <c r="A27608" s="2" t="s">
        <v>27611</v>
      </c>
      <c r="B27608">
        <v>40.76</v>
      </c>
      <c r="C27608">
        <v>-73.97</v>
      </c>
      <c r="D27608" t="s">
        <v>20753</v>
      </c>
    </row>
    <row r="27609" spans="1:4">
      <c r="A27609" s="2" t="s">
        <v>27612</v>
      </c>
      <c r="B27609">
        <v>40.729999999999997</v>
      </c>
      <c r="C27609">
        <v>-74.010000000000005</v>
      </c>
      <c r="D27609" t="s">
        <v>20753</v>
      </c>
    </row>
    <row r="27610" spans="1:4">
      <c r="A27610" s="2" t="s">
        <v>27613</v>
      </c>
      <c r="B27610">
        <v>40.65</v>
      </c>
      <c r="C27610">
        <v>-73.97</v>
      </c>
      <c r="D27610" t="s">
        <v>20753</v>
      </c>
    </row>
    <row r="27611" spans="1:4">
      <c r="A27611" s="2" t="s">
        <v>27614</v>
      </c>
      <c r="B27611">
        <v>40.76</v>
      </c>
      <c r="C27611">
        <v>-73.97</v>
      </c>
      <c r="D27611" t="s">
        <v>20753</v>
      </c>
    </row>
    <row r="27612" spans="1:4">
      <c r="A27612" s="2" t="s">
        <v>27615</v>
      </c>
      <c r="B27612">
        <v>40.619999999999997</v>
      </c>
      <c r="C27612">
        <v>-74</v>
      </c>
      <c r="D27612" t="s">
        <v>20753</v>
      </c>
    </row>
    <row r="27613" spans="1:4">
      <c r="A27613" s="2" t="s">
        <v>27616</v>
      </c>
      <c r="B27613">
        <v>40.729999999999997</v>
      </c>
      <c r="C27613">
        <v>-73.98</v>
      </c>
      <c r="D27613" t="s">
        <v>20753</v>
      </c>
    </row>
    <row r="27614" spans="1:4">
      <c r="A27614" s="2" t="s">
        <v>27617</v>
      </c>
      <c r="B27614">
        <v>40.68</v>
      </c>
      <c r="C27614">
        <v>-73.95</v>
      </c>
      <c r="D27614" t="s">
        <v>20753</v>
      </c>
    </row>
    <row r="27615" spans="1:4">
      <c r="A27615" s="2" t="s">
        <v>27618</v>
      </c>
      <c r="B27615">
        <v>40.770000000000003</v>
      </c>
      <c r="C27615">
        <v>-73.959999999999994</v>
      </c>
      <c r="D27615" t="s">
        <v>20753</v>
      </c>
    </row>
    <row r="27616" spans="1:4">
      <c r="A27616" s="2" t="s">
        <v>27619</v>
      </c>
      <c r="B27616">
        <v>40.74</v>
      </c>
      <c r="C27616">
        <v>-73.98</v>
      </c>
      <c r="D27616" t="s">
        <v>20753</v>
      </c>
    </row>
    <row r="27617" spans="1:4">
      <c r="A27617" s="2" t="s">
        <v>27620</v>
      </c>
      <c r="B27617">
        <v>40.75</v>
      </c>
      <c r="C27617">
        <v>-74</v>
      </c>
      <c r="D27617" t="s">
        <v>20753</v>
      </c>
    </row>
    <row r="27618" spans="1:4">
      <c r="A27618" s="2" t="s">
        <v>27621</v>
      </c>
      <c r="B27618">
        <v>40.78</v>
      </c>
      <c r="C27618">
        <v>-73.95</v>
      </c>
      <c r="D27618" t="s">
        <v>20753</v>
      </c>
    </row>
    <row r="27619" spans="1:4">
      <c r="A27619" s="2" t="s">
        <v>27622</v>
      </c>
      <c r="B27619">
        <v>40.78</v>
      </c>
      <c r="C27619">
        <v>-73.98</v>
      </c>
      <c r="D27619" t="s">
        <v>20753</v>
      </c>
    </row>
    <row r="27620" spans="1:4">
      <c r="A27620" s="2" t="s">
        <v>27623</v>
      </c>
      <c r="B27620">
        <v>40.74</v>
      </c>
      <c r="C27620">
        <v>-73.97</v>
      </c>
      <c r="D27620" t="s">
        <v>20753</v>
      </c>
    </row>
    <row r="27621" spans="1:4">
      <c r="A27621" s="2" t="s">
        <v>27624</v>
      </c>
      <c r="B27621">
        <v>40.74</v>
      </c>
      <c r="C27621">
        <v>-74</v>
      </c>
      <c r="D27621" t="s">
        <v>20753</v>
      </c>
    </row>
    <row r="27622" spans="1:4">
      <c r="A27622" s="2" t="s">
        <v>27625</v>
      </c>
      <c r="B27622">
        <v>40.74</v>
      </c>
      <c r="C27622">
        <v>-74.040000000000006</v>
      </c>
      <c r="D27622" t="s">
        <v>20753</v>
      </c>
    </row>
    <row r="27623" spans="1:4">
      <c r="A27623" s="2" t="s">
        <v>27626</v>
      </c>
      <c r="B27623">
        <v>40.72</v>
      </c>
      <c r="C27623">
        <v>-74</v>
      </c>
      <c r="D27623" t="s">
        <v>20753</v>
      </c>
    </row>
    <row r="27624" spans="1:4">
      <c r="A27624" s="2" t="s">
        <v>27627</v>
      </c>
      <c r="B27624">
        <v>40.79</v>
      </c>
      <c r="C27624">
        <v>-73.95</v>
      </c>
      <c r="D27624" t="s">
        <v>20753</v>
      </c>
    </row>
    <row r="27625" spans="1:4">
      <c r="A27625" s="2" t="s">
        <v>27628</v>
      </c>
      <c r="B27625">
        <v>40.74</v>
      </c>
      <c r="C27625">
        <v>-73.98</v>
      </c>
      <c r="D27625" t="s">
        <v>20753</v>
      </c>
    </row>
    <row r="27626" spans="1:4">
      <c r="A27626" s="2" t="s">
        <v>27629</v>
      </c>
      <c r="B27626">
        <v>40.74</v>
      </c>
      <c r="C27626">
        <v>-74</v>
      </c>
      <c r="D27626" t="s">
        <v>20753</v>
      </c>
    </row>
    <row r="27627" spans="1:4">
      <c r="A27627" s="2" t="s">
        <v>27630</v>
      </c>
      <c r="B27627">
        <v>40.72</v>
      </c>
      <c r="C27627">
        <v>-73.98</v>
      </c>
      <c r="D27627" t="s">
        <v>20753</v>
      </c>
    </row>
    <row r="27628" spans="1:4">
      <c r="A27628" s="2" t="s">
        <v>27631</v>
      </c>
      <c r="B27628">
        <v>40.71</v>
      </c>
      <c r="C27628">
        <v>-74.010000000000005</v>
      </c>
      <c r="D27628" t="s">
        <v>20753</v>
      </c>
    </row>
    <row r="27629" spans="1:4">
      <c r="A27629" s="2" t="s">
        <v>27632</v>
      </c>
      <c r="B27629">
        <v>40.729999999999997</v>
      </c>
      <c r="C27629">
        <v>-74</v>
      </c>
      <c r="D27629" t="s">
        <v>20753</v>
      </c>
    </row>
    <row r="27630" spans="1:4">
      <c r="A27630" s="2" t="s">
        <v>27633</v>
      </c>
      <c r="B27630">
        <v>40.64</v>
      </c>
      <c r="C27630">
        <v>-73.790000000000006</v>
      </c>
      <c r="D27630" t="s">
        <v>20753</v>
      </c>
    </row>
    <row r="27631" spans="1:4">
      <c r="A27631" s="2" t="s">
        <v>27634</v>
      </c>
      <c r="B27631">
        <v>40.770000000000003</v>
      </c>
      <c r="C27631">
        <v>-73.97</v>
      </c>
      <c r="D27631" t="s">
        <v>20753</v>
      </c>
    </row>
    <row r="27632" spans="1:4">
      <c r="A27632" s="2" t="s">
        <v>27635</v>
      </c>
      <c r="B27632">
        <v>40.729999999999997</v>
      </c>
      <c r="C27632">
        <v>-74.010000000000005</v>
      </c>
      <c r="D27632" t="s">
        <v>20753</v>
      </c>
    </row>
    <row r="27633" spans="1:4">
      <c r="A27633" s="2" t="s">
        <v>27636</v>
      </c>
      <c r="B27633">
        <v>40.659999999999997</v>
      </c>
      <c r="C27633">
        <v>-73.989999999999995</v>
      </c>
      <c r="D27633" t="s">
        <v>20753</v>
      </c>
    </row>
    <row r="27634" spans="1:4">
      <c r="A27634" s="2" t="s">
        <v>27637</v>
      </c>
      <c r="B27634">
        <v>40.770000000000003</v>
      </c>
      <c r="C27634">
        <v>-73.98</v>
      </c>
      <c r="D27634" t="s">
        <v>20753</v>
      </c>
    </row>
    <row r="27635" spans="1:4">
      <c r="A27635" s="2" t="s">
        <v>27638</v>
      </c>
      <c r="B27635">
        <v>40.729999999999997</v>
      </c>
      <c r="C27635">
        <v>-74.010000000000005</v>
      </c>
      <c r="D27635" t="s">
        <v>20753</v>
      </c>
    </row>
    <row r="27636" spans="1:4">
      <c r="A27636" s="2" t="s">
        <v>27639</v>
      </c>
      <c r="B27636">
        <v>40.72</v>
      </c>
      <c r="C27636">
        <v>-74</v>
      </c>
      <c r="D27636" t="s">
        <v>20753</v>
      </c>
    </row>
    <row r="27637" spans="1:4">
      <c r="A27637" s="2" t="s">
        <v>27640</v>
      </c>
      <c r="B27637">
        <v>40.72</v>
      </c>
      <c r="C27637">
        <v>-74.010000000000005</v>
      </c>
      <c r="D27637" t="s">
        <v>20753</v>
      </c>
    </row>
    <row r="27638" spans="1:4">
      <c r="A27638" s="2" t="s">
        <v>27641</v>
      </c>
      <c r="B27638">
        <v>40.770000000000003</v>
      </c>
      <c r="C27638">
        <v>-73.959999999999994</v>
      </c>
      <c r="D27638" t="s">
        <v>20753</v>
      </c>
    </row>
    <row r="27639" spans="1:4">
      <c r="A27639" s="2" t="s">
        <v>27642</v>
      </c>
      <c r="B27639">
        <v>40.76</v>
      </c>
      <c r="C27639">
        <v>-73.98</v>
      </c>
      <c r="D27639" t="s">
        <v>20753</v>
      </c>
    </row>
    <row r="27640" spans="1:4">
      <c r="A27640" s="2" t="s">
        <v>27643</v>
      </c>
      <c r="B27640">
        <v>40.770000000000003</v>
      </c>
      <c r="C27640">
        <v>-73.89</v>
      </c>
      <c r="D27640" t="s">
        <v>20753</v>
      </c>
    </row>
    <row r="27641" spans="1:4">
      <c r="A27641" s="2" t="s">
        <v>27644</v>
      </c>
      <c r="B27641">
        <v>40.78</v>
      </c>
      <c r="C27641">
        <v>-73.959999999999994</v>
      </c>
      <c r="D27641" t="s">
        <v>20753</v>
      </c>
    </row>
    <row r="27642" spans="1:4">
      <c r="A27642" s="2" t="s">
        <v>27645</v>
      </c>
      <c r="B27642">
        <v>40.76</v>
      </c>
      <c r="C27642">
        <v>-74</v>
      </c>
      <c r="D27642" t="s">
        <v>20753</v>
      </c>
    </row>
    <row r="27643" spans="1:4">
      <c r="A27643" s="2" t="s">
        <v>27646</v>
      </c>
      <c r="B27643">
        <v>40.75</v>
      </c>
      <c r="C27643">
        <v>-73.989999999999995</v>
      </c>
      <c r="D27643" t="s">
        <v>20753</v>
      </c>
    </row>
    <row r="27644" spans="1:4">
      <c r="A27644" s="2" t="s">
        <v>27647</v>
      </c>
      <c r="B27644">
        <v>40.75</v>
      </c>
      <c r="C27644">
        <v>-74.040000000000006</v>
      </c>
      <c r="D27644" t="s">
        <v>20753</v>
      </c>
    </row>
    <row r="27645" spans="1:4">
      <c r="A27645" s="2" t="s">
        <v>27648</v>
      </c>
      <c r="B27645">
        <v>40.72</v>
      </c>
      <c r="C27645">
        <v>-73.989999999999995</v>
      </c>
      <c r="D27645" t="s">
        <v>20753</v>
      </c>
    </row>
    <row r="27646" spans="1:4">
      <c r="A27646" s="2" t="s">
        <v>27649</v>
      </c>
      <c r="B27646">
        <v>40.65</v>
      </c>
      <c r="C27646">
        <v>-73.790000000000006</v>
      </c>
      <c r="D27646" t="s">
        <v>20753</v>
      </c>
    </row>
    <row r="27647" spans="1:4">
      <c r="A27647" s="2" t="s">
        <v>27650</v>
      </c>
      <c r="B27647">
        <v>40.72</v>
      </c>
      <c r="C27647">
        <v>-74.03</v>
      </c>
      <c r="D27647" t="s">
        <v>20753</v>
      </c>
    </row>
    <row r="27648" spans="1:4">
      <c r="A27648" s="2" t="s">
        <v>27651</v>
      </c>
      <c r="B27648">
        <v>40.700000000000003</v>
      </c>
      <c r="C27648">
        <v>-73.989999999999995</v>
      </c>
      <c r="D27648" t="s">
        <v>20753</v>
      </c>
    </row>
    <row r="27649" spans="1:4">
      <c r="A27649" s="2" t="s">
        <v>27652</v>
      </c>
      <c r="B27649">
        <v>40.74</v>
      </c>
      <c r="C27649">
        <v>-73.98</v>
      </c>
      <c r="D27649" t="s">
        <v>20753</v>
      </c>
    </row>
    <row r="27650" spans="1:4">
      <c r="A27650" s="2" t="s">
        <v>27653</v>
      </c>
      <c r="B27650">
        <v>40.68</v>
      </c>
      <c r="C27650">
        <v>-73.98</v>
      </c>
      <c r="D27650" t="s">
        <v>20753</v>
      </c>
    </row>
    <row r="27651" spans="1:4">
      <c r="A27651" s="2" t="s">
        <v>27654</v>
      </c>
      <c r="B27651">
        <v>40.68</v>
      </c>
      <c r="C27651">
        <v>-73.98</v>
      </c>
      <c r="D27651" t="s">
        <v>20753</v>
      </c>
    </row>
    <row r="27652" spans="1:4">
      <c r="A27652" s="2" t="s">
        <v>27655</v>
      </c>
      <c r="B27652">
        <v>40.770000000000003</v>
      </c>
      <c r="C27652">
        <v>-73.95</v>
      </c>
      <c r="D27652" t="s">
        <v>20753</v>
      </c>
    </row>
    <row r="27653" spans="1:4">
      <c r="A27653" s="2" t="s">
        <v>27656</v>
      </c>
      <c r="B27653">
        <v>40.72</v>
      </c>
      <c r="C27653">
        <v>-74.010000000000005</v>
      </c>
      <c r="D27653" t="s">
        <v>20753</v>
      </c>
    </row>
    <row r="27654" spans="1:4">
      <c r="A27654" s="2" t="s">
        <v>27657</v>
      </c>
      <c r="B27654">
        <v>40.729999999999997</v>
      </c>
      <c r="C27654">
        <v>-73.989999999999995</v>
      </c>
      <c r="D27654" t="s">
        <v>20753</v>
      </c>
    </row>
    <row r="27655" spans="1:4">
      <c r="A27655" s="2" t="s">
        <v>27658</v>
      </c>
      <c r="B27655">
        <v>40.770000000000003</v>
      </c>
      <c r="C27655">
        <v>-73.959999999999994</v>
      </c>
      <c r="D27655" t="s">
        <v>20753</v>
      </c>
    </row>
    <row r="27656" spans="1:4">
      <c r="A27656" s="2" t="s">
        <v>27659</v>
      </c>
      <c r="B27656">
        <v>40.74</v>
      </c>
      <c r="C27656">
        <v>-73.989999999999995</v>
      </c>
      <c r="D27656" t="s">
        <v>20753</v>
      </c>
    </row>
    <row r="27657" spans="1:4">
      <c r="A27657" s="2" t="s">
        <v>27660</v>
      </c>
      <c r="B27657">
        <v>40.74</v>
      </c>
      <c r="C27657">
        <v>-74</v>
      </c>
      <c r="D27657" t="s">
        <v>20753</v>
      </c>
    </row>
    <row r="27658" spans="1:4">
      <c r="A27658" s="2" t="s">
        <v>27661</v>
      </c>
      <c r="B27658">
        <v>40.71</v>
      </c>
      <c r="C27658">
        <v>-74.02</v>
      </c>
      <c r="D27658" t="s">
        <v>20753</v>
      </c>
    </row>
    <row r="27659" spans="1:4">
      <c r="A27659" s="2" t="s">
        <v>27662</v>
      </c>
      <c r="B27659">
        <v>40.69</v>
      </c>
      <c r="C27659">
        <v>-73.989999999999995</v>
      </c>
      <c r="D27659" t="s">
        <v>20753</v>
      </c>
    </row>
    <row r="27660" spans="1:4">
      <c r="A27660" s="2" t="s">
        <v>27663</v>
      </c>
      <c r="B27660">
        <v>40.74</v>
      </c>
      <c r="C27660">
        <v>-73.98</v>
      </c>
      <c r="D27660" t="s">
        <v>20753</v>
      </c>
    </row>
    <row r="27661" spans="1:4">
      <c r="A27661" s="2" t="s">
        <v>27664</v>
      </c>
      <c r="B27661">
        <v>40.729999999999997</v>
      </c>
      <c r="C27661">
        <v>-73.95</v>
      </c>
      <c r="D27661" t="s">
        <v>20753</v>
      </c>
    </row>
    <row r="27662" spans="1:4">
      <c r="A27662" s="2" t="s">
        <v>27665</v>
      </c>
      <c r="B27662">
        <v>40.78</v>
      </c>
      <c r="C27662">
        <v>-73.95</v>
      </c>
      <c r="D27662" t="s">
        <v>20753</v>
      </c>
    </row>
    <row r="27663" spans="1:4">
      <c r="A27663" s="2" t="s">
        <v>27666</v>
      </c>
      <c r="B27663">
        <v>40.72</v>
      </c>
      <c r="C27663">
        <v>-74</v>
      </c>
      <c r="D27663" t="s">
        <v>20753</v>
      </c>
    </row>
    <row r="27664" spans="1:4">
      <c r="A27664" s="2" t="s">
        <v>27667</v>
      </c>
      <c r="B27664">
        <v>40.770000000000003</v>
      </c>
      <c r="C27664">
        <v>-73.959999999999994</v>
      </c>
      <c r="D27664" t="s">
        <v>20753</v>
      </c>
    </row>
    <row r="27665" spans="1:4">
      <c r="A27665" s="2" t="s">
        <v>27668</v>
      </c>
      <c r="B27665">
        <v>40.71</v>
      </c>
      <c r="C27665">
        <v>-74.02</v>
      </c>
      <c r="D27665" t="s">
        <v>20753</v>
      </c>
    </row>
    <row r="27666" spans="1:4">
      <c r="A27666" s="2" t="s">
        <v>27669</v>
      </c>
      <c r="B27666">
        <v>40.72</v>
      </c>
      <c r="C27666">
        <v>-74</v>
      </c>
      <c r="D27666" t="s">
        <v>20753</v>
      </c>
    </row>
    <row r="27667" spans="1:4">
      <c r="A27667" s="2" t="s">
        <v>27670</v>
      </c>
      <c r="B27667">
        <v>40.76</v>
      </c>
      <c r="C27667">
        <v>-73.98</v>
      </c>
      <c r="D27667" t="s">
        <v>20753</v>
      </c>
    </row>
    <row r="27668" spans="1:4">
      <c r="A27668" s="2" t="s">
        <v>27671</v>
      </c>
      <c r="B27668">
        <v>40.729999999999997</v>
      </c>
      <c r="C27668">
        <v>-74</v>
      </c>
      <c r="D27668" t="s">
        <v>20753</v>
      </c>
    </row>
    <row r="27669" spans="1:4">
      <c r="A27669" s="2" t="s">
        <v>27672</v>
      </c>
      <c r="B27669">
        <v>40.71</v>
      </c>
      <c r="C27669">
        <v>-73.790000000000006</v>
      </c>
      <c r="D27669" t="s">
        <v>20753</v>
      </c>
    </row>
    <row r="27670" spans="1:4">
      <c r="A27670" s="2" t="s">
        <v>27673</v>
      </c>
      <c r="B27670">
        <v>40.799999999999997</v>
      </c>
      <c r="C27670">
        <v>-73.930000000000007</v>
      </c>
      <c r="D27670" t="s">
        <v>20753</v>
      </c>
    </row>
    <row r="27671" spans="1:4">
      <c r="A27671" s="2" t="s">
        <v>27674</v>
      </c>
      <c r="B27671">
        <v>40.72</v>
      </c>
      <c r="C27671">
        <v>-74</v>
      </c>
      <c r="D27671" t="s">
        <v>20753</v>
      </c>
    </row>
    <row r="27672" spans="1:4">
      <c r="A27672" s="2" t="s">
        <v>27675</v>
      </c>
      <c r="B27672">
        <v>40.67</v>
      </c>
      <c r="C27672">
        <v>-73.94</v>
      </c>
      <c r="D27672" t="s">
        <v>20753</v>
      </c>
    </row>
    <row r="27673" spans="1:4">
      <c r="A27673" s="2" t="s">
        <v>27676</v>
      </c>
      <c r="B27673">
        <v>40.68</v>
      </c>
      <c r="C27673">
        <v>-73.97</v>
      </c>
      <c r="D27673" t="s">
        <v>20753</v>
      </c>
    </row>
    <row r="27674" spans="1:4">
      <c r="A27674" s="2" t="s">
        <v>27677</v>
      </c>
      <c r="B27674">
        <v>40.72</v>
      </c>
      <c r="C27674">
        <v>-73.989999999999995</v>
      </c>
      <c r="D27674" t="s">
        <v>20753</v>
      </c>
    </row>
    <row r="27675" spans="1:4">
      <c r="A27675" s="2" t="s">
        <v>27678</v>
      </c>
      <c r="B27675">
        <v>40.75</v>
      </c>
      <c r="C27675">
        <v>-73.989999999999995</v>
      </c>
      <c r="D27675" t="s">
        <v>20753</v>
      </c>
    </row>
    <row r="27676" spans="1:4">
      <c r="A27676" s="2" t="s">
        <v>27679</v>
      </c>
      <c r="B27676">
        <v>40.74</v>
      </c>
      <c r="C27676">
        <v>-73.989999999999995</v>
      </c>
      <c r="D27676" t="s">
        <v>20753</v>
      </c>
    </row>
    <row r="27677" spans="1:4">
      <c r="A27677" s="2" t="s">
        <v>27680</v>
      </c>
      <c r="B27677">
        <v>40.71</v>
      </c>
      <c r="C27677">
        <v>-74.02</v>
      </c>
      <c r="D27677" t="s">
        <v>20753</v>
      </c>
    </row>
    <row r="27678" spans="1:4">
      <c r="A27678" s="2" t="s">
        <v>27681</v>
      </c>
      <c r="B27678">
        <v>40.81</v>
      </c>
      <c r="C27678">
        <v>-73.95</v>
      </c>
      <c r="D27678" t="s">
        <v>20753</v>
      </c>
    </row>
    <row r="27679" spans="1:4">
      <c r="A27679" s="2" t="s">
        <v>27682</v>
      </c>
      <c r="B27679">
        <v>40.75</v>
      </c>
      <c r="C27679">
        <v>-73.98</v>
      </c>
      <c r="D27679" t="s">
        <v>20753</v>
      </c>
    </row>
    <row r="27680" spans="1:4">
      <c r="A27680" s="2" t="s">
        <v>27683</v>
      </c>
      <c r="B27680">
        <v>40.770000000000003</v>
      </c>
      <c r="C27680">
        <v>-73.86</v>
      </c>
      <c r="D27680" t="s">
        <v>20753</v>
      </c>
    </row>
    <row r="27681" spans="1:4">
      <c r="A27681" s="2" t="s">
        <v>27684</v>
      </c>
      <c r="B27681">
        <v>40.74</v>
      </c>
      <c r="C27681">
        <v>-73.98</v>
      </c>
      <c r="D27681" t="s">
        <v>20753</v>
      </c>
    </row>
    <row r="27682" spans="1:4">
      <c r="A27682" s="2" t="s">
        <v>27685</v>
      </c>
      <c r="B27682">
        <v>40.69</v>
      </c>
      <c r="C27682">
        <v>-73.97</v>
      </c>
      <c r="D27682" t="s">
        <v>20753</v>
      </c>
    </row>
    <row r="27683" spans="1:4">
      <c r="A27683" s="2" t="s">
        <v>27686</v>
      </c>
      <c r="B27683">
        <v>40.71</v>
      </c>
      <c r="C27683">
        <v>-74.010000000000005</v>
      </c>
      <c r="D27683" t="s">
        <v>20753</v>
      </c>
    </row>
    <row r="27684" spans="1:4">
      <c r="A27684" s="2" t="s">
        <v>27687</v>
      </c>
      <c r="B27684">
        <v>40.729999999999997</v>
      </c>
      <c r="C27684">
        <v>-73.989999999999995</v>
      </c>
      <c r="D27684" t="s">
        <v>20753</v>
      </c>
    </row>
    <row r="27685" spans="1:4">
      <c r="A27685" s="2" t="s">
        <v>27688</v>
      </c>
      <c r="B27685">
        <v>40.72</v>
      </c>
      <c r="C27685">
        <v>-74</v>
      </c>
      <c r="D27685" t="s">
        <v>20753</v>
      </c>
    </row>
    <row r="27686" spans="1:4">
      <c r="A27686" s="2" t="s">
        <v>27689</v>
      </c>
      <c r="B27686">
        <v>40.69</v>
      </c>
      <c r="C27686">
        <v>-73.97</v>
      </c>
      <c r="D27686" t="s">
        <v>20753</v>
      </c>
    </row>
    <row r="27687" spans="1:4">
      <c r="A27687" s="2" t="s">
        <v>27690</v>
      </c>
      <c r="B27687">
        <v>40.770000000000003</v>
      </c>
      <c r="C27687">
        <v>-73.959999999999994</v>
      </c>
      <c r="D27687" t="s">
        <v>20753</v>
      </c>
    </row>
    <row r="27688" spans="1:4">
      <c r="A27688" s="2" t="s">
        <v>27691</v>
      </c>
      <c r="B27688">
        <v>40.72</v>
      </c>
      <c r="C27688">
        <v>-73.98</v>
      </c>
      <c r="D27688" t="s">
        <v>20753</v>
      </c>
    </row>
    <row r="27689" spans="1:4">
      <c r="A27689" s="2" t="s">
        <v>27692</v>
      </c>
      <c r="B27689">
        <v>40.75</v>
      </c>
      <c r="C27689">
        <v>-73.989999999999995</v>
      </c>
      <c r="D27689" t="s">
        <v>20753</v>
      </c>
    </row>
    <row r="27690" spans="1:4">
      <c r="A27690" s="2" t="s">
        <v>27693</v>
      </c>
      <c r="B27690">
        <v>40.729999999999997</v>
      </c>
      <c r="C27690">
        <v>-73.98</v>
      </c>
      <c r="D27690" t="s">
        <v>20753</v>
      </c>
    </row>
    <row r="27691" spans="1:4">
      <c r="A27691" s="2" t="s">
        <v>27694</v>
      </c>
      <c r="B27691">
        <v>40.76</v>
      </c>
      <c r="C27691">
        <v>-73.95</v>
      </c>
      <c r="D27691" t="s">
        <v>20753</v>
      </c>
    </row>
    <row r="27692" spans="1:4">
      <c r="A27692" s="2" t="s">
        <v>27695</v>
      </c>
      <c r="B27692">
        <v>40.65</v>
      </c>
      <c r="C27692">
        <v>-73.91</v>
      </c>
      <c r="D27692" t="s">
        <v>20753</v>
      </c>
    </row>
    <row r="27693" spans="1:4">
      <c r="A27693" s="2" t="s">
        <v>27696</v>
      </c>
      <c r="B27693">
        <v>40.72</v>
      </c>
      <c r="C27693">
        <v>-74</v>
      </c>
      <c r="D27693" t="s">
        <v>20753</v>
      </c>
    </row>
    <row r="27694" spans="1:4">
      <c r="A27694" s="2" t="s">
        <v>27697</v>
      </c>
      <c r="B27694">
        <v>40.79</v>
      </c>
      <c r="C27694">
        <v>-73.98</v>
      </c>
      <c r="D27694" t="s">
        <v>20753</v>
      </c>
    </row>
    <row r="27695" spans="1:4">
      <c r="A27695" s="2" t="s">
        <v>27698</v>
      </c>
      <c r="B27695">
        <v>40.72</v>
      </c>
      <c r="C27695">
        <v>-74.010000000000005</v>
      </c>
      <c r="D27695" t="s">
        <v>20753</v>
      </c>
    </row>
    <row r="27696" spans="1:4">
      <c r="A27696" s="2" t="s">
        <v>27699</v>
      </c>
      <c r="B27696">
        <v>40.76</v>
      </c>
      <c r="C27696">
        <v>-73.97</v>
      </c>
      <c r="D27696" t="s">
        <v>20753</v>
      </c>
    </row>
    <row r="27697" spans="1:4">
      <c r="A27697" s="2" t="s">
        <v>27700</v>
      </c>
      <c r="B27697">
        <v>40.72</v>
      </c>
      <c r="C27697">
        <v>-73.95</v>
      </c>
      <c r="D27697" t="s">
        <v>20753</v>
      </c>
    </row>
    <row r="27698" spans="1:4">
      <c r="A27698" s="2" t="s">
        <v>27701</v>
      </c>
      <c r="B27698">
        <v>40.770000000000003</v>
      </c>
      <c r="C27698">
        <v>-73.989999999999995</v>
      </c>
      <c r="D27698" t="s">
        <v>20753</v>
      </c>
    </row>
    <row r="27699" spans="1:4">
      <c r="A27699" s="2" t="s">
        <v>27702</v>
      </c>
      <c r="B27699">
        <v>40.72</v>
      </c>
      <c r="C27699">
        <v>-74</v>
      </c>
      <c r="D27699" t="s">
        <v>20753</v>
      </c>
    </row>
    <row r="27700" spans="1:4">
      <c r="A27700" s="2" t="s">
        <v>27703</v>
      </c>
      <c r="B27700">
        <v>40.75</v>
      </c>
      <c r="C27700">
        <v>-74.010000000000005</v>
      </c>
      <c r="D27700" t="s">
        <v>20753</v>
      </c>
    </row>
    <row r="27701" spans="1:4">
      <c r="A27701" s="2" t="s">
        <v>27704</v>
      </c>
      <c r="B27701">
        <v>40.76</v>
      </c>
      <c r="C27701">
        <v>-73.97</v>
      </c>
      <c r="D27701" t="s">
        <v>20753</v>
      </c>
    </row>
    <row r="27702" spans="1:4">
      <c r="A27702" s="2" t="s">
        <v>27705</v>
      </c>
      <c r="B27702">
        <v>40.72</v>
      </c>
      <c r="C27702">
        <v>-74</v>
      </c>
      <c r="D27702" t="s">
        <v>20753</v>
      </c>
    </row>
    <row r="27703" spans="1:4">
      <c r="A27703" s="2" t="s">
        <v>27706</v>
      </c>
      <c r="B27703">
        <v>40.81</v>
      </c>
      <c r="C27703">
        <v>-73.989999999999995</v>
      </c>
      <c r="D27703" t="s">
        <v>20753</v>
      </c>
    </row>
    <row r="27704" spans="1:4">
      <c r="A27704" s="2" t="s">
        <v>27707</v>
      </c>
      <c r="B27704">
        <v>40.75</v>
      </c>
      <c r="C27704">
        <v>-74.010000000000005</v>
      </c>
      <c r="D27704" t="s">
        <v>20753</v>
      </c>
    </row>
    <row r="27705" spans="1:4">
      <c r="A27705" s="2" t="s">
        <v>27708</v>
      </c>
      <c r="B27705">
        <v>40.799999999999997</v>
      </c>
      <c r="C27705">
        <v>-73.959999999999994</v>
      </c>
      <c r="D27705" t="s">
        <v>20753</v>
      </c>
    </row>
    <row r="27706" spans="1:4">
      <c r="A27706" s="2" t="s">
        <v>27709</v>
      </c>
      <c r="B27706">
        <v>40.700000000000003</v>
      </c>
      <c r="C27706">
        <v>-74.010000000000005</v>
      </c>
      <c r="D27706" t="s">
        <v>20753</v>
      </c>
    </row>
    <row r="27707" spans="1:4">
      <c r="A27707" s="2" t="s">
        <v>27710</v>
      </c>
      <c r="B27707">
        <v>40.76</v>
      </c>
      <c r="C27707">
        <v>-73.97</v>
      </c>
      <c r="D27707" t="s">
        <v>20753</v>
      </c>
    </row>
    <row r="27708" spans="1:4">
      <c r="A27708" s="2" t="s">
        <v>27711</v>
      </c>
      <c r="B27708">
        <v>40.65</v>
      </c>
      <c r="C27708">
        <v>-73.78</v>
      </c>
      <c r="D27708" t="s">
        <v>20753</v>
      </c>
    </row>
    <row r="27709" spans="1:4">
      <c r="A27709" s="2" t="s">
        <v>27712</v>
      </c>
      <c r="B27709">
        <v>40.700000000000003</v>
      </c>
      <c r="C27709">
        <v>-73.989999999999995</v>
      </c>
      <c r="D27709" t="s">
        <v>20753</v>
      </c>
    </row>
    <row r="27710" spans="1:4">
      <c r="A27710" s="2" t="s">
        <v>27713</v>
      </c>
      <c r="B27710">
        <v>40.79</v>
      </c>
      <c r="C27710">
        <v>-73.95</v>
      </c>
      <c r="D27710" t="s">
        <v>20753</v>
      </c>
    </row>
    <row r="27711" spans="1:4">
      <c r="A27711" s="2" t="s">
        <v>27714</v>
      </c>
      <c r="B27711">
        <v>40.729999999999997</v>
      </c>
      <c r="C27711">
        <v>-74</v>
      </c>
      <c r="D27711" t="s">
        <v>20753</v>
      </c>
    </row>
    <row r="27712" spans="1:4">
      <c r="A27712" s="2" t="s">
        <v>27715</v>
      </c>
      <c r="B27712">
        <v>40.74</v>
      </c>
      <c r="C27712">
        <v>-73.989999999999995</v>
      </c>
      <c r="D27712" t="s">
        <v>20753</v>
      </c>
    </row>
    <row r="27713" spans="1:4">
      <c r="A27713" s="2" t="s">
        <v>27716</v>
      </c>
      <c r="B27713">
        <v>40.729999999999997</v>
      </c>
      <c r="C27713">
        <v>-74</v>
      </c>
      <c r="D27713" t="s">
        <v>20753</v>
      </c>
    </row>
    <row r="27714" spans="1:4">
      <c r="A27714" s="2" t="s">
        <v>27717</v>
      </c>
      <c r="B27714">
        <v>40.72</v>
      </c>
      <c r="C27714">
        <v>-73.989999999999995</v>
      </c>
      <c r="D27714" t="s">
        <v>20753</v>
      </c>
    </row>
    <row r="27715" spans="1:4">
      <c r="A27715" s="2" t="s">
        <v>27718</v>
      </c>
      <c r="B27715">
        <v>40.770000000000003</v>
      </c>
      <c r="C27715">
        <v>-73.89</v>
      </c>
      <c r="D27715" t="s">
        <v>20753</v>
      </c>
    </row>
    <row r="27716" spans="1:4">
      <c r="A27716" s="2" t="s">
        <v>27719</v>
      </c>
      <c r="B27716">
        <v>40.770000000000003</v>
      </c>
      <c r="C27716">
        <v>-74.02</v>
      </c>
      <c r="D27716" t="s">
        <v>20753</v>
      </c>
    </row>
    <row r="27717" spans="1:4">
      <c r="A27717" s="2" t="s">
        <v>27720</v>
      </c>
      <c r="B27717">
        <v>40.71</v>
      </c>
      <c r="C27717">
        <v>-73.989999999999995</v>
      </c>
      <c r="D27717" t="s">
        <v>20753</v>
      </c>
    </row>
    <row r="27718" spans="1:4">
      <c r="A27718" s="2" t="s">
        <v>27721</v>
      </c>
      <c r="B27718">
        <v>40.75</v>
      </c>
      <c r="C27718">
        <v>-74</v>
      </c>
      <c r="D27718" t="s">
        <v>20753</v>
      </c>
    </row>
    <row r="27719" spans="1:4">
      <c r="A27719" s="2" t="s">
        <v>27722</v>
      </c>
      <c r="B27719">
        <v>40.76</v>
      </c>
      <c r="C27719">
        <v>-73.989999999999995</v>
      </c>
      <c r="D27719" t="s">
        <v>20753</v>
      </c>
    </row>
    <row r="27720" spans="1:4">
      <c r="A27720" s="2" t="s">
        <v>27723</v>
      </c>
      <c r="B27720">
        <v>40.71</v>
      </c>
      <c r="C27720">
        <v>-74.010000000000005</v>
      </c>
      <c r="D27720" t="s">
        <v>20753</v>
      </c>
    </row>
    <row r="27721" spans="1:4">
      <c r="A27721" s="2" t="s">
        <v>27724</v>
      </c>
      <c r="B27721">
        <v>40.79</v>
      </c>
      <c r="C27721">
        <v>-73.95</v>
      </c>
      <c r="D27721" t="s">
        <v>20753</v>
      </c>
    </row>
    <row r="27722" spans="1:4">
      <c r="A27722" s="2" t="s">
        <v>27725</v>
      </c>
      <c r="B27722">
        <v>40.729999999999997</v>
      </c>
      <c r="C27722">
        <v>-74.010000000000005</v>
      </c>
      <c r="D27722" t="s">
        <v>20753</v>
      </c>
    </row>
    <row r="27723" spans="1:4">
      <c r="A27723" s="2" t="s">
        <v>27726</v>
      </c>
      <c r="B27723">
        <v>40.72</v>
      </c>
      <c r="C27723">
        <v>-74.010000000000005</v>
      </c>
      <c r="D27723" t="s">
        <v>20753</v>
      </c>
    </row>
    <row r="27724" spans="1:4">
      <c r="A27724" s="2" t="s">
        <v>27727</v>
      </c>
      <c r="B27724">
        <v>40.69</v>
      </c>
      <c r="C27724">
        <v>-74.180000000000007</v>
      </c>
      <c r="D27724" t="s">
        <v>20753</v>
      </c>
    </row>
    <row r="27725" spans="1:4">
      <c r="A27725" s="2" t="s">
        <v>27728</v>
      </c>
      <c r="B27725">
        <v>40.76</v>
      </c>
      <c r="C27725">
        <v>-73.959999999999994</v>
      </c>
      <c r="D27725" t="s">
        <v>20753</v>
      </c>
    </row>
    <row r="27726" spans="1:4">
      <c r="A27726" s="2" t="s">
        <v>27729</v>
      </c>
      <c r="B27726">
        <v>40.72</v>
      </c>
      <c r="C27726">
        <v>-74.010000000000005</v>
      </c>
      <c r="D27726" t="s">
        <v>20753</v>
      </c>
    </row>
    <row r="27727" spans="1:4">
      <c r="A27727" s="2" t="s">
        <v>27730</v>
      </c>
      <c r="B27727">
        <v>40.770000000000003</v>
      </c>
      <c r="C27727">
        <v>-73.87</v>
      </c>
      <c r="D27727" t="s">
        <v>20753</v>
      </c>
    </row>
    <row r="27728" spans="1:4">
      <c r="A27728" s="2" t="s">
        <v>27731</v>
      </c>
      <c r="B27728">
        <v>40.71</v>
      </c>
      <c r="C27728">
        <v>-74.010000000000005</v>
      </c>
      <c r="D27728" t="s">
        <v>20753</v>
      </c>
    </row>
    <row r="27729" spans="1:4">
      <c r="A27729" s="2" t="s">
        <v>27732</v>
      </c>
      <c r="B27729">
        <v>40.76</v>
      </c>
      <c r="C27729">
        <v>-73.98</v>
      </c>
      <c r="D27729" t="s">
        <v>20753</v>
      </c>
    </row>
    <row r="27730" spans="1:4">
      <c r="A27730" s="2" t="s">
        <v>27733</v>
      </c>
      <c r="B27730">
        <v>40.71</v>
      </c>
      <c r="C27730">
        <v>-74.010000000000005</v>
      </c>
      <c r="D27730" t="s">
        <v>20753</v>
      </c>
    </row>
    <row r="27731" spans="1:4">
      <c r="A27731" s="2" t="s">
        <v>27734</v>
      </c>
      <c r="B27731">
        <v>40.729999999999997</v>
      </c>
      <c r="C27731">
        <v>-74.010000000000005</v>
      </c>
      <c r="D27731" t="s">
        <v>20753</v>
      </c>
    </row>
    <row r="27732" spans="1:4">
      <c r="A27732" s="2" t="s">
        <v>27735</v>
      </c>
      <c r="B27732">
        <v>40.729999999999997</v>
      </c>
      <c r="C27732">
        <v>-74</v>
      </c>
      <c r="D27732" t="s">
        <v>20753</v>
      </c>
    </row>
    <row r="27733" spans="1:4">
      <c r="A27733" s="2" t="s">
        <v>27736</v>
      </c>
      <c r="B27733">
        <v>40.729999999999997</v>
      </c>
      <c r="C27733">
        <v>-74</v>
      </c>
      <c r="D27733" t="s">
        <v>20753</v>
      </c>
    </row>
    <row r="27734" spans="1:4">
      <c r="A27734" s="2" t="s">
        <v>27737</v>
      </c>
      <c r="B27734">
        <v>40.67</v>
      </c>
      <c r="C27734">
        <v>-73.989999999999995</v>
      </c>
      <c r="D27734" t="s">
        <v>20753</v>
      </c>
    </row>
    <row r="27735" spans="1:4">
      <c r="A27735" s="2" t="s">
        <v>27738</v>
      </c>
      <c r="B27735">
        <v>40.74</v>
      </c>
      <c r="C27735">
        <v>-73.98</v>
      </c>
      <c r="D27735" t="s">
        <v>20753</v>
      </c>
    </row>
    <row r="27736" spans="1:4">
      <c r="A27736" s="2" t="s">
        <v>27739</v>
      </c>
      <c r="B27736">
        <v>40.76</v>
      </c>
      <c r="C27736">
        <v>-73.989999999999995</v>
      </c>
      <c r="D27736" t="s">
        <v>20753</v>
      </c>
    </row>
    <row r="27737" spans="1:4">
      <c r="A27737" s="2" t="s">
        <v>27740</v>
      </c>
      <c r="B27737">
        <v>40.75</v>
      </c>
      <c r="C27737">
        <v>-73.989999999999995</v>
      </c>
      <c r="D27737" t="s">
        <v>20753</v>
      </c>
    </row>
    <row r="27738" spans="1:4">
      <c r="A27738" s="2" t="s">
        <v>27741</v>
      </c>
      <c r="B27738">
        <v>40.72</v>
      </c>
      <c r="C27738">
        <v>-73.989999999999995</v>
      </c>
      <c r="D27738" t="s">
        <v>20753</v>
      </c>
    </row>
    <row r="27739" spans="1:4">
      <c r="A27739" s="2" t="s">
        <v>27742</v>
      </c>
      <c r="B27739">
        <v>40.78</v>
      </c>
      <c r="C27739">
        <v>-73.97</v>
      </c>
      <c r="D27739" t="s">
        <v>20753</v>
      </c>
    </row>
    <row r="27740" spans="1:4">
      <c r="A27740" s="2" t="s">
        <v>27743</v>
      </c>
      <c r="B27740">
        <v>40.68</v>
      </c>
      <c r="C27740">
        <v>-73.98</v>
      </c>
      <c r="D27740" t="s">
        <v>20753</v>
      </c>
    </row>
    <row r="27741" spans="1:4">
      <c r="A27741" s="2" t="s">
        <v>27744</v>
      </c>
      <c r="B27741">
        <v>40.71</v>
      </c>
      <c r="C27741">
        <v>-74</v>
      </c>
      <c r="D27741" t="s">
        <v>20753</v>
      </c>
    </row>
    <row r="27742" spans="1:4">
      <c r="A27742" s="2" t="s">
        <v>27745</v>
      </c>
      <c r="B27742">
        <v>40.75</v>
      </c>
      <c r="C27742">
        <v>-73.989999999999995</v>
      </c>
      <c r="D27742" t="s">
        <v>20753</v>
      </c>
    </row>
    <row r="27743" spans="1:4">
      <c r="A27743" s="2" t="s">
        <v>27746</v>
      </c>
      <c r="B27743">
        <v>40.729999999999997</v>
      </c>
      <c r="C27743">
        <v>-73.989999999999995</v>
      </c>
      <c r="D27743" t="s">
        <v>20753</v>
      </c>
    </row>
    <row r="27744" spans="1:4">
      <c r="A27744" s="2" t="s">
        <v>27747</v>
      </c>
      <c r="B27744">
        <v>40.78</v>
      </c>
      <c r="C27744">
        <v>-73.930000000000007</v>
      </c>
      <c r="D27744" t="s">
        <v>20753</v>
      </c>
    </row>
    <row r="27745" spans="1:4">
      <c r="A27745" s="2" t="s">
        <v>27748</v>
      </c>
      <c r="B27745">
        <v>40.76</v>
      </c>
      <c r="C27745">
        <v>-73.959999999999994</v>
      </c>
      <c r="D27745" t="s">
        <v>20753</v>
      </c>
    </row>
    <row r="27746" spans="1:4">
      <c r="A27746" s="2" t="s">
        <v>27749</v>
      </c>
      <c r="B27746">
        <v>40.75</v>
      </c>
      <c r="C27746">
        <v>-74.010000000000005</v>
      </c>
      <c r="D27746" t="s">
        <v>20753</v>
      </c>
    </row>
    <row r="27747" spans="1:4">
      <c r="A27747" s="2" t="s">
        <v>27750</v>
      </c>
      <c r="B27747">
        <v>40.770000000000003</v>
      </c>
      <c r="C27747">
        <v>-74</v>
      </c>
      <c r="D27747" t="s">
        <v>20753</v>
      </c>
    </row>
    <row r="27748" spans="1:4">
      <c r="A27748" s="2" t="s">
        <v>27751</v>
      </c>
      <c r="B27748">
        <v>40.74</v>
      </c>
      <c r="C27748">
        <v>-73.989999999999995</v>
      </c>
      <c r="D27748" t="s">
        <v>20753</v>
      </c>
    </row>
    <row r="27749" spans="1:4">
      <c r="A27749" s="2" t="s">
        <v>27752</v>
      </c>
      <c r="B27749">
        <v>40.76</v>
      </c>
      <c r="C27749">
        <v>-73.989999999999995</v>
      </c>
      <c r="D27749" t="s">
        <v>20753</v>
      </c>
    </row>
    <row r="27750" spans="1:4">
      <c r="A27750" s="2" t="s">
        <v>27753</v>
      </c>
      <c r="B27750">
        <v>40.75</v>
      </c>
      <c r="C27750">
        <v>-74</v>
      </c>
      <c r="D27750" t="s">
        <v>20753</v>
      </c>
    </row>
    <row r="27751" spans="1:4">
      <c r="A27751" s="2" t="s">
        <v>27754</v>
      </c>
      <c r="B27751">
        <v>40.770000000000003</v>
      </c>
      <c r="C27751">
        <v>-73.97</v>
      </c>
      <c r="D27751" t="s">
        <v>20753</v>
      </c>
    </row>
    <row r="27752" spans="1:4">
      <c r="A27752" s="2" t="s">
        <v>27755</v>
      </c>
      <c r="B27752">
        <v>40.74</v>
      </c>
      <c r="C27752">
        <v>-74.010000000000005</v>
      </c>
      <c r="D27752" t="s">
        <v>20753</v>
      </c>
    </row>
    <row r="27753" spans="1:4">
      <c r="A27753" s="2" t="s">
        <v>27756</v>
      </c>
      <c r="B27753">
        <v>40.72</v>
      </c>
      <c r="C27753">
        <v>-73.959999999999994</v>
      </c>
      <c r="D27753" t="s">
        <v>20753</v>
      </c>
    </row>
    <row r="27754" spans="1:4">
      <c r="A27754" s="2" t="s">
        <v>27757</v>
      </c>
      <c r="B27754">
        <v>40.76</v>
      </c>
      <c r="C27754">
        <v>-73.959999999999994</v>
      </c>
      <c r="D27754" t="s">
        <v>20753</v>
      </c>
    </row>
    <row r="27755" spans="1:4">
      <c r="A27755" s="2" t="s">
        <v>27758</v>
      </c>
      <c r="B27755">
        <v>40.770000000000003</v>
      </c>
      <c r="C27755">
        <v>-73.98</v>
      </c>
      <c r="D27755" t="s">
        <v>20753</v>
      </c>
    </row>
    <row r="27756" spans="1:4">
      <c r="A27756" s="2" t="s">
        <v>27759</v>
      </c>
      <c r="B27756">
        <v>40.770000000000003</v>
      </c>
      <c r="C27756">
        <v>-73.959999999999994</v>
      </c>
      <c r="D27756" t="s">
        <v>20753</v>
      </c>
    </row>
    <row r="27757" spans="1:4">
      <c r="A27757" s="2" t="s">
        <v>27760</v>
      </c>
      <c r="B27757">
        <v>40.72</v>
      </c>
      <c r="C27757">
        <v>-74.010000000000005</v>
      </c>
      <c r="D27757" t="s">
        <v>20753</v>
      </c>
    </row>
    <row r="27758" spans="1:4">
      <c r="A27758" s="2" t="s">
        <v>27761</v>
      </c>
      <c r="B27758">
        <v>40.770000000000003</v>
      </c>
      <c r="C27758">
        <v>-73.959999999999994</v>
      </c>
      <c r="D27758" t="s">
        <v>20753</v>
      </c>
    </row>
    <row r="27759" spans="1:4">
      <c r="A27759" s="2" t="s">
        <v>27762</v>
      </c>
      <c r="B27759">
        <v>40.75</v>
      </c>
      <c r="C27759">
        <v>-73.959999999999994</v>
      </c>
      <c r="D27759" t="s">
        <v>20753</v>
      </c>
    </row>
    <row r="27760" spans="1:4">
      <c r="A27760" s="2" t="s">
        <v>27763</v>
      </c>
      <c r="B27760">
        <v>40.76</v>
      </c>
      <c r="C27760">
        <v>-73.98</v>
      </c>
      <c r="D27760" t="s">
        <v>20753</v>
      </c>
    </row>
    <row r="27761" spans="1:4">
      <c r="A27761" s="2" t="s">
        <v>27764</v>
      </c>
      <c r="B27761">
        <v>40.770000000000003</v>
      </c>
      <c r="C27761">
        <v>-73.97</v>
      </c>
      <c r="D27761" t="s">
        <v>20753</v>
      </c>
    </row>
    <row r="27762" spans="1:4">
      <c r="A27762" s="2" t="s">
        <v>27765</v>
      </c>
      <c r="B27762">
        <v>40.72</v>
      </c>
      <c r="C27762">
        <v>-74</v>
      </c>
      <c r="D27762" t="s">
        <v>20753</v>
      </c>
    </row>
    <row r="27763" spans="1:4">
      <c r="A27763" s="2" t="s">
        <v>27766</v>
      </c>
      <c r="B27763">
        <v>40.76</v>
      </c>
      <c r="C27763">
        <v>-73.98</v>
      </c>
      <c r="D27763" t="s">
        <v>20753</v>
      </c>
    </row>
    <row r="27764" spans="1:4">
      <c r="A27764" s="2" t="s">
        <v>27767</v>
      </c>
      <c r="B27764">
        <v>40.770000000000003</v>
      </c>
      <c r="C27764">
        <v>-73.87</v>
      </c>
      <c r="D27764" t="s">
        <v>20753</v>
      </c>
    </row>
    <row r="27765" spans="1:4">
      <c r="A27765" s="2" t="s">
        <v>27768</v>
      </c>
      <c r="B27765">
        <v>40.71</v>
      </c>
      <c r="C27765">
        <v>-74</v>
      </c>
      <c r="D27765" t="s">
        <v>20753</v>
      </c>
    </row>
    <row r="27766" spans="1:4">
      <c r="A27766" s="2" t="s">
        <v>27769</v>
      </c>
      <c r="B27766">
        <v>40.76</v>
      </c>
      <c r="C27766">
        <v>-73.98</v>
      </c>
      <c r="D27766" t="s">
        <v>20753</v>
      </c>
    </row>
    <row r="27767" spans="1:4">
      <c r="A27767" s="2" t="s">
        <v>27770</v>
      </c>
      <c r="B27767">
        <v>40.74</v>
      </c>
      <c r="C27767">
        <v>-73.98</v>
      </c>
      <c r="D27767" t="s">
        <v>20753</v>
      </c>
    </row>
    <row r="27768" spans="1:4">
      <c r="A27768" s="2" t="s">
        <v>27771</v>
      </c>
      <c r="B27768">
        <v>40.72</v>
      </c>
      <c r="C27768">
        <v>-74.010000000000005</v>
      </c>
      <c r="D27768" t="s">
        <v>20753</v>
      </c>
    </row>
    <row r="27769" spans="1:4">
      <c r="A27769" s="2" t="s">
        <v>27772</v>
      </c>
      <c r="B27769">
        <v>40.729999999999997</v>
      </c>
      <c r="C27769">
        <v>-73.989999999999995</v>
      </c>
      <c r="D27769" t="s">
        <v>20753</v>
      </c>
    </row>
    <row r="27770" spans="1:4">
      <c r="A27770" s="2" t="s">
        <v>27773</v>
      </c>
      <c r="B27770">
        <v>40.729999999999997</v>
      </c>
      <c r="C27770">
        <v>-74</v>
      </c>
      <c r="D27770" t="s">
        <v>20753</v>
      </c>
    </row>
    <row r="27771" spans="1:4">
      <c r="A27771" s="2" t="s">
        <v>27774</v>
      </c>
      <c r="B27771">
        <v>40.74</v>
      </c>
      <c r="C27771">
        <v>-74</v>
      </c>
      <c r="D27771" t="s">
        <v>20753</v>
      </c>
    </row>
    <row r="27772" spans="1:4">
      <c r="A27772" s="2" t="s">
        <v>27775</v>
      </c>
      <c r="B27772">
        <v>40.74</v>
      </c>
      <c r="C27772">
        <v>-74</v>
      </c>
      <c r="D27772" t="s">
        <v>20753</v>
      </c>
    </row>
    <row r="27773" spans="1:4">
      <c r="A27773" s="2" t="s">
        <v>27776</v>
      </c>
      <c r="B27773">
        <v>40.729999999999997</v>
      </c>
      <c r="C27773">
        <v>-73.989999999999995</v>
      </c>
      <c r="D27773" t="s">
        <v>20753</v>
      </c>
    </row>
    <row r="27774" spans="1:4">
      <c r="A27774" s="2" t="s">
        <v>27777</v>
      </c>
      <c r="B27774">
        <v>40.71</v>
      </c>
      <c r="C27774">
        <v>-73.930000000000007</v>
      </c>
      <c r="D27774" t="s">
        <v>20753</v>
      </c>
    </row>
    <row r="27775" spans="1:4">
      <c r="A27775" s="2" t="s">
        <v>27778</v>
      </c>
      <c r="B27775">
        <v>40.770000000000003</v>
      </c>
      <c r="C27775">
        <v>-73.87</v>
      </c>
      <c r="D27775" t="s">
        <v>20753</v>
      </c>
    </row>
    <row r="27776" spans="1:4">
      <c r="A27776" s="2" t="s">
        <v>27779</v>
      </c>
      <c r="B27776">
        <v>40.770000000000003</v>
      </c>
      <c r="C27776">
        <v>-73.97</v>
      </c>
      <c r="D27776" t="s">
        <v>20753</v>
      </c>
    </row>
    <row r="27777" spans="1:4">
      <c r="A27777" s="2" t="s">
        <v>27780</v>
      </c>
      <c r="B27777">
        <v>40.74</v>
      </c>
      <c r="C27777">
        <v>-74</v>
      </c>
      <c r="D27777" t="s">
        <v>20753</v>
      </c>
    </row>
    <row r="27778" spans="1:4">
      <c r="A27778" s="2" t="s">
        <v>27781</v>
      </c>
      <c r="B27778">
        <v>40.72</v>
      </c>
      <c r="C27778">
        <v>-74</v>
      </c>
      <c r="D27778" t="s">
        <v>20753</v>
      </c>
    </row>
    <row r="27779" spans="1:4">
      <c r="A27779" s="2" t="s">
        <v>27782</v>
      </c>
      <c r="B27779">
        <v>40.75</v>
      </c>
      <c r="C27779">
        <v>-73.97</v>
      </c>
      <c r="D27779" t="s">
        <v>20753</v>
      </c>
    </row>
    <row r="27780" spans="1:4">
      <c r="A27780" s="2" t="s">
        <v>27783</v>
      </c>
      <c r="B27780">
        <v>40.72</v>
      </c>
      <c r="C27780">
        <v>-73.989999999999995</v>
      </c>
      <c r="D27780" t="s">
        <v>20753</v>
      </c>
    </row>
    <row r="27781" spans="1:4">
      <c r="A27781" s="2" t="s">
        <v>27784</v>
      </c>
      <c r="B27781">
        <v>40.78</v>
      </c>
      <c r="C27781">
        <v>-73.98</v>
      </c>
      <c r="D27781" t="s">
        <v>20753</v>
      </c>
    </row>
    <row r="27782" spans="1:4">
      <c r="A27782" s="2" t="s">
        <v>27785</v>
      </c>
      <c r="B27782">
        <v>40.78</v>
      </c>
      <c r="C27782">
        <v>-73.959999999999994</v>
      </c>
      <c r="D27782" t="s">
        <v>20753</v>
      </c>
    </row>
    <row r="27783" spans="1:4">
      <c r="A27783" s="2" t="s">
        <v>27786</v>
      </c>
      <c r="B27783">
        <v>40.72</v>
      </c>
      <c r="C27783">
        <v>-74</v>
      </c>
      <c r="D27783" t="s">
        <v>20753</v>
      </c>
    </row>
    <row r="27784" spans="1:4">
      <c r="A27784" s="2" t="s">
        <v>27787</v>
      </c>
      <c r="B27784">
        <v>40.72</v>
      </c>
      <c r="C27784">
        <v>-73.989999999999995</v>
      </c>
      <c r="D27784" t="s">
        <v>20753</v>
      </c>
    </row>
    <row r="27785" spans="1:4">
      <c r="A27785" s="2" t="s">
        <v>27788</v>
      </c>
      <c r="B27785">
        <v>40.76</v>
      </c>
      <c r="C27785">
        <v>-73.989999999999995</v>
      </c>
      <c r="D27785" t="s">
        <v>20753</v>
      </c>
    </row>
    <row r="27786" spans="1:4">
      <c r="A27786" s="2" t="s">
        <v>27789</v>
      </c>
      <c r="B27786">
        <v>40.75</v>
      </c>
      <c r="C27786">
        <v>-73.989999999999995</v>
      </c>
      <c r="D27786" t="s">
        <v>20753</v>
      </c>
    </row>
    <row r="27787" spans="1:4">
      <c r="A27787" s="2" t="s">
        <v>27790</v>
      </c>
      <c r="B27787">
        <v>40.74</v>
      </c>
      <c r="C27787">
        <v>-74.010000000000005</v>
      </c>
      <c r="D27787" t="s">
        <v>20753</v>
      </c>
    </row>
    <row r="27788" spans="1:4">
      <c r="A27788" s="2" t="s">
        <v>27791</v>
      </c>
      <c r="B27788">
        <v>40.78</v>
      </c>
      <c r="C27788">
        <v>-73.98</v>
      </c>
      <c r="D27788" t="s">
        <v>20753</v>
      </c>
    </row>
    <row r="27789" spans="1:4">
      <c r="A27789" s="2" t="s">
        <v>27792</v>
      </c>
      <c r="B27789">
        <v>40.68</v>
      </c>
      <c r="C27789">
        <v>-73.930000000000007</v>
      </c>
      <c r="D27789" t="s">
        <v>20753</v>
      </c>
    </row>
    <row r="27790" spans="1:4">
      <c r="A27790" s="2" t="s">
        <v>27793</v>
      </c>
      <c r="B27790">
        <v>40.69</v>
      </c>
      <c r="C27790">
        <v>-73.98</v>
      </c>
      <c r="D27790" t="s">
        <v>20753</v>
      </c>
    </row>
    <row r="27791" spans="1:4">
      <c r="A27791" s="2" t="s">
        <v>27794</v>
      </c>
      <c r="B27791">
        <v>40.770000000000003</v>
      </c>
      <c r="C27791">
        <v>-73.989999999999995</v>
      </c>
      <c r="D27791" t="s">
        <v>20753</v>
      </c>
    </row>
    <row r="27792" spans="1:4">
      <c r="A27792" s="2" t="s">
        <v>27795</v>
      </c>
      <c r="B27792">
        <v>40.64</v>
      </c>
      <c r="C27792">
        <v>-73.78</v>
      </c>
      <c r="D27792" t="s">
        <v>20753</v>
      </c>
    </row>
    <row r="27793" spans="1:4">
      <c r="A27793" s="2" t="s">
        <v>27796</v>
      </c>
      <c r="B27793">
        <v>40.74</v>
      </c>
      <c r="C27793">
        <v>-74</v>
      </c>
      <c r="D27793" t="s">
        <v>20753</v>
      </c>
    </row>
    <row r="27794" spans="1:4">
      <c r="A27794" s="2" t="s">
        <v>27797</v>
      </c>
      <c r="B27794">
        <v>40.76</v>
      </c>
      <c r="C27794">
        <v>-73.97</v>
      </c>
      <c r="D27794" t="s">
        <v>20753</v>
      </c>
    </row>
    <row r="27795" spans="1:4">
      <c r="A27795" s="2" t="s">
        <v>27798</v>
      </c>
      <c r="B27795">
        <v>40.69</v>
      </c>
      <c r="C27795">
        <v>-73.98</v>
      </c>
      <c r="D27795" t="s">
        <v>20753</v>
      </c>
    </row>
    <row r="27796" spans="1:4">
      <c r="A27796" s="2" t="s">
        <v>27799</v>
      </c>
      <c r="B27796">
        <v>40.75</v>
      </c>
      <c r="C27796">
        <v>-73.959999999999994</v>
      </c>
      <c r="D27796" t="s">
        <v>20753</v>
      </c>
    </row>
    <row r="27797" spans="1:4">
      <c r="A27797" s="2" t="s">
        <v>27800</v>
      </c>
      <c r="B27797">
        <v>40.74</v>
      </c>
      <c r="C27797">
        <v>-74.03</v>
      </c>
      <c r="D27797" t="s">
        <v>20753</v>
      </c>
    </row>
    <row r="27798" spans="1:4">
      <c r="A27798" s="2" t="s">
        <v>27801</v>
      </c>
      <c r="B27798">
        <v>40.729999999999997</v>
      </c>
      <c r="C27798">
        <v>-74.010000000000005</v>
      </c>
      <c r="D27798" t="s">
        <v>20753</v>
      </c>
    </row>
    <row r="27799" spans="1:4">
      <c r="A27799" s="2" t="s">
        <v>27802</v>
      </c>
      <c r="B27799">
        <v>40.75</v>
      </c>
      <c r="C27799">
        <v>-74</v>
      </c>
      <c r="D27799" t="s">
        <v>20753</v>
      </c>
    </row>
    <row r="27800" spans="1:4">
      <c r="A27800" s="2" t="s">
        <v>27803</v>
      </c>
      <c r="B27800">
        <v>40.700000000000003</v>
      </c>
      <c r="C27800">
        <v>-73.989999999999995</v>
      </c>
      <c r="D27800" t="s">
        <v>20753</v>
      </c>
    </row>
    <row r="27801" spans="1:4">
      <c r="A27801" s="2" t="s">
        <v>27804</v>
      </c>
      <c r="B27801">
        <v>40.700000000000003</v>
      </c>
      <c r="C27801">
        <v>-73.989999999999995</v>
      </c>
      <c r="D27801" t="s">
        <v>20753</v>
      </c>
    </row>
    <row r="27802" spans="1:4">
      <c r="A27802" s="2" t="s">
        <v>27805</v>
      </c>
      <c r="B27802">
        <v>40.729999999999997</v>
      </c>
      <c r="C27802">
        <v>-73.989999999999995</v>
      </c>
      <c r="D27802" t="s">
        <v>20753</v>
      </c>
    </row>
    <row r="27803" spans="1:4">
      <c r="A27803" s="2" t="s">
        <v>27806</v>
      </c>
      <c r="B27803">
        <v>40.75</v>
      </c>
      <c r="C27803">
        <v>-74</v>
      </c>
      <c r="D27803" t="s">
        <v>20753</v>
      </c>
    </row>
    <row r="27804" spans="1:4">
      <c r="A27804" s="2" t="s">
        <v>27807</v>
      </c>
      <c r="B27804">
        <v>40.729999999999997</v>
      </c>
      <c r="C27804">
        <v>-74.010000000000005</v>
      </c>
      <c r="D27804" t="s">
        <v>20753</v>
      </c>
    </row>
    <row r="27805" spans="1:4">
      <c r="A27805" s="2" t="s">
        <v>27808</v>
      </c>
      <c r="B27805">
        <v>40.75</v>
      </c>
      <c r="C27805">
        <v>-73.98</v>
      </c>
      <c r="D27805" t="s">
        <v>20753</v>
      </c>
    </row>
    <row r="27806" spans="1:4">
      <c r="A27806" s="2" t="s">
        <v>27809</v>
      </c>
      <c r="B27806">
        <v>40.76</v>
      </c>
      <c r="C27806">
        <v>-73.98</v>
      </c>
      <c r="D27806" t="s">
        <v>20753</v>
      </c>
    </row>
    <row r="27807" spans="1:4">
      <c r="A27807" s="2" t="s">
        <v>27810</v>
      </c>
      <c r="B27807">
        <v>40.74</v>
      </c>
      <c r="C27807">
        <v>-74.010000000000005</v>
      </c>
      <c r="D27807" t="s">
        <v>20753</v>
      </c>
    </row>
    <row r="27808" spans="1:4">
      <c r="A27808" s="2" t="s">
        <v>27811</v>
      </c>
      <c r="B27808">
        <v>40.770000000000003</v>
      </c>
      <c r="C27808">
        <v>-73.97</v>
      </c>
      <c r="D27808" t="s">
        <v>20753</v>
      </c>
    </row>
    <row r="27809" spans="1:4">
      <c r="A27809" s="2" t="s">
        <v>27812</v>
      </c>
      <c r="B27809">
        <v>40.71</v>
      </c>
      <c r="C27809">
        <v>-73.959999999999994</v>
      </c>
      <c r="D27809" t="s">
        <v>20753</v>
      </c>
    </row>
    <row r="27810" spans="1:4">
      <c r="A27810" s="2" t="s">
        <v>27813</v>
      </c>
      <c r="B27810">
        <v>40.72</v>
      </c>
      <c r="C27810">
        <v>-73.87</v>
      </c>
      <c r="D27810" t="s">
        <v>20753</v>
      </c>
    </row>
    <row r="27811" spans="1:4">
      <c r="A27811" s="2" t="s">
        <v>27814</v>
      </c>
      <c r="B27811">
        <v>40.72</v>
      </c>
      <c r="C27811">
        <v>-73.989999999999995</v>
      </c>
      <c r="D27811" t="s">
        <v>20753</v>
      </c>
    </row>
    <row r="27812" spans="1:4">
      <c r="A27812" s="2" t="s">
        <v>27815</v>
      </c>
      <c r="B27812">
        <v>40.67</v>
      </c>
      <c r="C27812">
        <v>-73.98</v>
      </c>
      <c r="D27812" t="s">
        <v>20753</v>
      </c>
    </row>
    <row r="27813" spans="1:4">
      <c r="A27813" s="2" t="s">
        <v>27816</v>
      </c>
      <c r="B27813">
        <v>40.71</v>
      </c>
      <c r="C27813">
        <v>-74</v>
      </c>
      <c r="D27813" t="s">
        <v>20753</v>
      </c>
    </row>
    <row r="27814" spans="1:4">
      <c r="A27814" s="2" t="s">
        <v>27817</v>
      </c>
      <c r="B27814">
        <v>40.71</v>
      </c>
      <c r="C27814">
        <v>-74.02</v>
      </c>
      <c r="D27814" t="s">
        <v>20753</v>
      </c>
    </row>
    <row r="27815" spans="1:4">
      <c r="A27815" s="2" t="s">
        <v>27818</v>
      </c>
      <c r="B27815">
        <v>40.729999999999997</v>
      </c>
      <c r="C27815">
        <v>-74.010000000000005</v>
      </c>
      <c r="D27815" t="s">
        <v>20753</v>
      </c>
    </row>
    <row r="27816" spans="1:4">
      <c r="A27816" s="2" t="s">
        <v>27819</v>
      </c>
      <c r="B27816">
        <v>40.72</v>
      </c>
      <c r="C27816">
        <v>-73.989999999999995</v>
      </c>
      <c r="D27816" t="s">
        <v>20753</v>
      </c>
    </row>
    <row r="27817" spans="1:4">
      <c r="A27817" s="2" t="s">
        <v>27820</v>
      </c>
      <c r="B27817">
        <v>40.72</v>
      </c>
      <c r="C27817">
        <v>-73.959999999999994</v>
      </c>
      <c r="D27817" t="s">
        <v>20753</v>
      </c>
    </row>
    <row r="27818" spans="1:4">
      <c r="A27818" s="2" t="s">
        <v>27821</v>
      </c>
      <c r="B27818">
        <v>40.71</v>
      </c>
      <c r="C27818">
        <v>-74.010000000000005</v>
      </c>
      <c r="D27818" t="s">
        <v>20753</v>
      </c>
    </row>
    <row r="27819" spans="1:4">
      <c r="A27819" s="2" t="s">
        <v>27822</v>
      </c>
      <c r="B27819">
        <v>40.68</v>
      </c>
      <c r="C27819">
        <v>-73.81</v>
      </c>
      <c r="D27819" t="s">
        <v>20753</v>
      </c>
    </row>
    <row r="27820" spans="1:4">
      <c r="A27820" s="2" t="s">
        <v>27823</v>
      </c>
      <c r="B27820">
        <v>40.64</v>
      </c>
      <c r="C27820">
        <v>-73.78</v>
      </c>
      <c r="D27820" t="s">
        <v>20753</v>
      </c>
    </row>
    <row r="27821" spans="1:4">
      <c r="A27821" s="2" t="s">
        <v>27824</v>
      </c>
      <c r="B27821">
        <v>40.729999999999997</v>
      </c>
      <c r="C27821">
        <v>-74</v>
      </c>
      <c r="D27821" t="s">
        <v>20753</v>
      </c>
    </row>
    <row r="27822" spans="1:4">
      <c r="A27822" s="2" t="s">
        <v>27825</v>
      </c>
      <c r="B27822">
        <v>40.67</v>
      </c>
      <c r="C27822">
        <v>-73.959999999999994</v>
      </c>
      <c r="D27822" t="s">
        <v>20753</v>
      </c>
    </row>
    <row r="27823" spans="1:4">
      <c r="A27823" s="2" t="s">
        <v>27826</v>
      </c>
      <c r="B27823">
        <v>40.729999999999997</v>
      </c>
      <c r="C27823">
        <v>-74</v>
      </c>
      <c r="D27823" t="s">
        <v>20753</v>
      </c>
    </row>
    <row r="27824" spans="1:4">
      <c r="A27824" s="2" t="s">
        <v>27827</v>
      </c>
      <c r="B27824">
        <v>40.78</v>
      </c>
      <c r="C27824">
        <v>-73.95</v>
      </c>
      <c r="D27824" t="s">
        <v>20753</v>
      </c>
    </row>
    <row r="27825" spans="1:4">
      <c r="A27825" s="2" t="s">
        <v>27828</v>
      </c>
      <c r="B27825">
        <v>40.75</v>
      </c>
      <c r="C27825">
        <v>-73.989999999999995</v>
      </c>
      <c r="D27825" t="s">
        <v>20753</v>
      </c>
    </row>
    <row r="27826" spans="1:4">
      <c r="A27826" s="2" t="s">
        <v>27829</v>
      </c>
      <c r="B27826">
        <v>40.75</v>
      </c>
      <c r="C27826">
        <v>-74.05</v>
      </c>
      <c r="D27826" t="s">
        <v>20753</v>
      </c>
    </row>
    <row r="27827" spans="1:4">
      <c r="A27827" s="2" t="s">
        <v>27830</v>
      </c>
      <c r="B27827">
        <v>40.76</v>
      </c>
      <c r="C27827">
        <v>-73.98</v>
      </c>
      <c r="D27827" t="s">
        <v>20753</v>
      </c>
    </row>
    <row r="27828" spans="1:4">
      <c r="A27828" s="2" t="s">
        <v>27831</v>
      </c>
      <c r="B27828">
        <v>40.770000000000003</v>
      </c>
      <c r="C27828">
        <v>-73.87</v>
      </c>
      <c r="D27828" t="s">
        <v>20753</v>
      </c>
    </row>
    <row r="27829" spans="1:4">
      <c r="A27829" s="2" t="s">
        <v>27832</v>
      </c>
      <c r="B27829">
        <v>40.68</v>
      </c>
      <c r="C27829">
        <v>-73.98</v>
      </c>
      <c r="D27829" t="s">
        <v>20753</v>
      </c>
    </row>
    <row r="27830" spans="1:4">
      <c r="A27830" s="2" t="s">
        <v>27833</v>
      </c>
      <c r="B27830">
        <v>40.71</v>
      </c>
      <c r="C27830">
        <v>-74.010000000000005</v>
      </c>
      <c r="D27830" t="s">
        <v>20753</v>
      </c>
    </row>
    <row r="27831" spans="1:4">
      <c r="A27831" s="2" t="s">
        <v>27834</v>
      </c>
      <c r="B27831">
        <v>40.72</v>
      </c>
      <c r="C27831">
        <v>-74</v>
      </c>
      <c r="D27831" t="s">
        <v>20753</v>
      </c>
    </row>
    <row r="27832" spans="1:4">
      <c r="A27832" s="2" t="s">
        <v>27835</v>
      </c>
      <c r="B27832">
        <v>40.74</v>
      </c>
      <c r="C27832">
        <v>-73.98</v>
      </c>
      <c r="D27832" t="s">
        <v>20753</v>
      </c>
    </row>
    <row r="27833" spans="1:4">
      <c r="A27833" s="2" t="s">
        <v>27836</v>
      </c>
      <c r="B27833">
        <v>40.61</v>
      </c>
      <c r="C27833">
        <v>-74.03</v>
      </c>
      <c r="D27833" t="s">
        <v>20753</v>
      </c>
    </row>
    <row r="27834" spans="1:4">
      <c r="A27834" s="2" t="s">
        <v>27837</v>
      </c>
      <c r="B27834">
        <v>40.74</v>
      </c>
      <c r="C27834">
        <v>-73.98</v>
      </c>
      <c r="D27834" t="s">
        <v>20753</v>
      </c>
    </row>
    <row r="27835" spans="1:4">
      <c r="A27835" s="2" t="s">
        <v>27838</v>
      </c>
      <c r="B27835">
        <v>40.700000000000003</v>
      </c>
      <c r="C27835">
        <v>-74.180000000000007</v>
      </c>
      <c r="D27835" t="s">
        <v>20753</v>
      </c>
    </row>
    <row r="27836" spans="1:4">
      <c r="A27836" s="2" t="s">
        <v>27839</v>
      </c>
      <c r="B27836">
        <v>40.72</v>
      </c>
      <c r="C27836">
        <v>-74.010000000000005</v>
      </c>
      <c r="D27836" t="s">
        <v>20753</v>
      </c>
    </row>
    <row r="27837" spans="1:4">
      <c r="A27837" s="2" t="s">
        <v>27840</v>
      </c>
      <c r="B27837">
        <v>40.76</v>
      </c>
      <c r="C27837">
        <v>-73.98</v>
      </c>
      <c r="D27837" t="s">
        <v>20753</v>
      </c>
    </row>
    <row r="27838" spans="1:4">
      <c r="A27838" s="2" t="s">
        <v>27841</v>
      </c>
      <c r="B27838">
        <v>40.69</v>
      </c>
      <c r="C27838">
        <v>-73.959999999999994</v>
      </c>
      <c r="D27838" t="s">
        <v>20753</v>
      </c>
    </row>
    <row r="27839" spans="1:4">
      <c r="A27839" s="2" t="s">
        <v>27842</v>
      </c>
      <c r="B27839">
        <v>40.74</v>
      </c>
      <c r="C27839">
        <v>-73.989999999999995</v>
      </c>
      <c r="D27839" t="s">
        <v>20753</v>
      </c>
    </row>
    <row r="27840" spans="1:4">
      <c r="A27840" s="2" t="s">
        <v>27843</v>
      </c>
      <c r="B27840">
        <v>40.68</v>
      </c>
      <c r="C27840">
        <v>-73.97</v>
      </c>
      <c r="D27840" t="s">
        <v>20753</v>
      </c>
    </row>
    <row r="27841" spans="1:4">
      <c r="A27841" s="2" t="s">
        <v>27844</v>
      </c>
      <c r="B27841">
        <v>40.69</v>
      </c>
      <c r="C27841">
        <v>-73.959999999999994</v>
      </c>
      <c r="D27841" t="s">
        <v>20753</v>
      </c>
    </row>
    <row r="27842" spans="1:4">
      <c r="A27842" s="2" t="s">
        <v>27845</v>
      </c>
      <c r="B27842">
        <v>40.67</v>
      </c>
      <c r="C27842">
        <v>-73.98</v>
      </c>
      <c r="D27842" t="s">
        <v>20753</v>
      </c>
    </row>
    <row r="27843" spans="1:4">
      <c r="A27843" s="2" t="s">
        <v>27846</v>
      </c>
      <c r="B27843">
        <v>40.64</v>
      </c>
      <c r="C27843">
        <v>-73.790000000000006</v>
      </c>
      <c r="D27843" t="s">
        <v>20753</v>
      </c>
    </row>
    <row r="27844" spans="1:4">
      <c r="A27844" s="2" t="s">
        <v>27847</v>
      </c>
      <c r="B27844">
        <v>40.74</v>
      </c>
      <c r="C27844">
        <v>-73.989999999999995</v>
      </c>
      <c r="D27844" t="s">
        <v>20753</v>
      </c>
    </row>
    <row r="27845" spans="1:4">
      <c r="A27845" s="2" t="s">
        <v>27848</v>
      </c>
      <c r="B27845">
        <v>40.64</v>
      </c>
      <c r="C27845">
        <v>-73.790000000000006</v>
      </c>
      <c r="D27845" t="s">
        <v>20753</v>
      </c>
    </row>
    <row r="27846" spans="1:4">
      <c r="A27846" s="2" t="s">
        <v>27849</v>
      </c>
      <c r="B27846">
        <v>40.68</v>
      </c>
      <c r="C27846">
        <v>-73.959999999999994</v>
      </c>
      <c r="D27846" t="s">
        <v>20753</v>
      </c>
    </row>
    <row r="27847" spans="1:4">
      <c r="A27847" s="2" t="s">
        <v>27850</v>
      </c>
      <c r="B27847">
        <v>40.770000000000003</v>
      </c>
      <c r="C27847">
        <v>-73.959999999999994</v>
      </c>
      <c r="D27847" t="s">
        <v>20753</v>
      </c>
    </row>
    <row r="27848" spans="1:4">
      <c r="A27848" s="2" t="s">
        <v>27851</v>
      </c>
      <c r="B27848">
        <v>40.74</v>
      </c>
      <c r="C27848">
        <v>-73.989999999999995</v>
      </c>
      <c r="D27848" t="s">
        <v>20753</v>
      </c>
    </row>
    <row r="27849" spans="1:4">
      <c r="A27849" s="2" t="s">
        <v>27852</v>
      </c>
      <c r="B27849">
        <v>40.72</v>
      </c>
      <c r="C27849">
        <v>-74</v>
      </c>
      <c r="D27849" t="s">
        <v>20753</v>
      </c>
    </row>
    <row r="27850" spans="1:4">
      <c r="A27850" s="2" t="s">
        <v>27853</v>
      </c>
      <c r="B27850">
        <v>40.729999999999997</v>
      </c>
      <c r="C27850">
        <v>-73.989999999999995</v>
      </c>
      <c r="D27850" t="s">
        <v>20753</v>
      </c>
    </row>
    <row r="27851" spans="1:4">
      <c r="A27851" s="2" t="s">
        <v>27854</v>
      </c>
      <c r="B27851">
        <v>40.68</v>
      </c>
      <c r="C27851">
        <v>-74</v>
      </c>
      <c r="D27851" t="s">
        <v>20753</v>
      </c>
    </row>
    <row r="27852" spans="1:4">
      <c r="A27852" s="2" t="s">
        <v>27855</v>
      </c>
      <c r="B27852">
        <v>40.67</v>
      </c>
      <c r="C27852">
        <v>-73.95</v>
      </c>
      <c r="D27852" t="s">
        <v>20753</v>
      </c>
    </row>
    <row r="27853" spans="1:4">
      <c r="A27853" s="2" t="s">
        <v>27856</v>
      </c>
      <c r="B27853">
        <v>40.770000000000003</v>
      </c>
      <c r="C27853">
        <v>-73.959999999999994</v>
      </c>
      <c r="D27853" t="s">
        <v>20753</v>
      </c>
    </row>
    <row r="27854" spans="1:4">
      <c r="A27854" s="2" t="s">
        <v>27857</v>
      </c>
      <c r="B27854">
        <v>40.74</v>
      </c>
      <c r="C27854">
        <v>-73.98</v>
      </c>
      <c r="D27854" t="s">
        <v>20753</v>
      </c>
    </row>
    <row r="27855" spans="1:4">
      <c r="A27855" s="2" t="s">
        <v>27858</v>
      </c>
      <c r="B27855">
        <v>40.72</v>
      </c>
      <c r="C27855">
        <v>-73.95</v>
      </c>
      <c r="D27855" t="s">
        <v>20753</v>
      </c>
    </row>
    <row r="27856" spans="1:4">
      <c r="A27856" s="2" t="s">
        <v>27859</v>
      </c>
      <c r="B27856">
        <v>40.75</v>
      </c>
      <c r="C27856">
        <v>-73.989999999999995</v>
      </c>
      <c r="D27856" t="s">
        <v>20753</v>
      </c>
    </row>
    <row r="27857" spans="1:4">
      <c r="A27857" s="2" t="s">
        <v>27860</v>
      </c>
      <c r="B27857">
        <v>40.74</v>
      </c>
      <c r="C27857">
        <v>-74.040000000000006</v>
      </c>
      <c r="D27857" t="s">
        <v>20753</v>
      </c>
    </row>
    <row r="27858" spans="1:4">
      <c r="A27858" s="2" t="s">
        <v>27861</v>
      </c>
      <c r="B27858">
        <v>40.64</v>
      </c>
      <c r="C27858">
        <v>-73.78</v>
      </c>
      <c r="D27858" t="s">
        <v>20753</v>
      </c>
    </row>
    <row r="27859" spans="1:4">
      <c r="A27859" s="2" t="s">
        <v>27862</v>
      </c>
      <c r="B27859">
        <v>40.74</v>
      </c>
      <c r="C27859">
        <v>-73.98</v>
      </c>
      <c r="D27859" t="s">
        <v>20753</v>
      </c>
    </row>
    <row r="27860" spans="1:4">
      <c r="A27860" s="2" t="s">
        <v>27863</v>
      </c>
      <c r="B27860">
        <v>40.72</v>
      </c>
      <c r="C27860">
        <v>-74.010000000000005</v>
      </c>
      <c r="D27860" t="s">
        <v>20753</v>
      </c>
    </row>
    <row r="27861" spans="1:4">
      <c r="A27861" s="2" t="s">
        <v>27864</v>
      </c>
      <c r="B27861">
        <v>40.71</v>
      </c>
      <c r="C27861">
        <v>-73.97</v>
      </c>
      <c r="D27861" t="s">
        <v>20753</v>
      </c>
    </row>
    <row r="27862" spans="1:4">
      <c r="A27862" s="2" t="s">
        <v>27865</v>
      </c>
      <c r="B27862">
        <v>40.75</v>
      </c>
      <c r="C27862">
        <v>-73.97</v>
      </c>
      <c r="D27862" t="s">
        <v>20753</v>
      </c>
    </row>
    <row r="27863" spans="1:4">
      <c r="A27863" s="2" t="s">
        <v>27866</v>
      </c>
      <c r="B27863">
        <v>40.770000000000003</v>
      </c>
      <c r="C27863">
        <v>-73.87</v>
      </c>
      <c r="D27863" t="s">
        <v>20753</v>
      </c>
    </row>
    <row r="27864" spans="1:4">
      <c r="A27864" s="2" t="s">
        <v>27867</v>
      </c>
      <c r="B27864">
        <v>40.729999999999997</v>
      </c>
      <c r="C27864">
        <v>-73.95</v>
      </c>
      <c r="D27864" t="s">
        <v>20753</v>
      </c>
    </row>
    <row r="27865" spans="1:4">
      <c r="A27865" s="2" t="s">
        <v>27868</v>
      </c>
      <c r="B27865">
        <v>40.74</v>
      </c>
      <c r="C27865">
        <v>-74.010000000000005</v>
      </c>
      <c r="D27865" t="s">
        <v>20753</v>
      </c>
    </row>
    <row r="27866" spans="1:4">
      <c r="A27866" s="2" t="s">
        <v>27869</v>
      </c>
      <c r="B27866">
        <v>40.770000000000003</v>
      </c>
      <c r="C27866">
        <v>-73.959999999999994</v>
      </c>
      <c r="D27866" t="s">
        <v>20753</v>
      </c>
    </row>
    <row r="27867" spans="1:4">
      <c r="A27867" s="2" t="s">
        <v>27870</v>
      </c>
      <c r="B27867">
        <v>40.65</v>
      </c>
      <c r="C27867">
        <v>-73.78</v>
      </c>
      <c r="D27867" t="s">
        <v>20753</v>
      </c>
    </row>
    <row r="27868" spans="1:4">
      <c r="A27868" s="2" t="s">
        <v>27871</v>
      </c>
      <c r="B27868">
        <v>40.729999999999997</v>
      </c>
      <c r="C27868">
        <v>-73.989999999999995</v>
      </c>
      <c r="D27868" t="s">
        <v>20753</v>
      </c>
    </row>
    <row r="27869" spans="1:4">
      <c r="A27869" s="2" t="s">
        <v>27872</v>
      </c>
      <c r="B27869">
        <v>40.67</v>
      </c>
      <c r="C27869">
        <v>-73.959999999999994</v>
      </c>
      <c r="D27869" t="s">
        <v>20753</v>
      </c>
    </row>
    <row r="27870" spans="1:4">
      <c r="A27870" s="2" t="s">
        <v>27873</v>
      </c>
      <c r="B27870">
        <v>40.770000000000003</v>
      </c>
      <c r="C27870">
        <v>-73.87</v>
      </c>
      <c r="D27870" t="s">
        <v>20753</v>
      </c>
    </row>
    <row r="27871" spans="1:4">
      <c r="A27871" s="2" t="s">
        <v>27874</v>
      </c>
      <c r="B27871">
        <v>40.72</v>
      </c>
      <c r="C27871">
        <v>-73.98</v>
      </c>
      <c r="D27871" t="s">
        <v>20753</v>
      </c>
    </row>
    <row r="27872" spans="1:4">
      <c r="A27872" s="2" t="s">
        <v>27875</v>
      </c>
      <c r="B27872">
        <v>40.72</v>
      </c>
      <c r="C27872">
        <v>-73.989999999999995</v>
      </c>
      <c r="D27872" t="s">
        <v>20753</v>
      </c>
    </row>
    <row r="27873" spans="1:4">
      <c r="A27873" s="2" t="s">
        <v>27876</v>
      </c>
      <c r="B27873">
        <v>40.75</v>
      </c>
      <c r="C27873">
        <v>-73.989999999999995</v>
      </c>
      <c r="D27873" t="s">
        <v>20753</v>
      </c>
    </row>
    <row r="27874" spans="1:4">
      <c r="A27874" s="2" t="s">
        <v>27877</v>
      </c>
      <c r="B27874">
        <v>40.74</v>
      </c>
      <c r="C27874">
        <v>-73.959999999999994</v>
      </c>
      <c r="D27874" t="s">
        <v>20753</v>
      </c>
    </row>
    <row r="27875" spans="1:4">
      <c r="A27875" s="2" t="s">
        <v>27878</v>
      </c>
      <c r="B27875">
        <v>40.74</v>
      </c>
      <c r="C27875">
        <v>-74</v>
      </c>
      <c r="D27875" t="s">
        <v>20753</v>
      </c>
    </row>
    <row r="27876" spans="1:4">
      <c r="A27876" s="2" t="s">
        <v>27879</v>
      </c>
      <c r="B27876">
        <v>40.74</v>
      </c>
      <c r="C27876">
        <v>-73.95</v>
      </c>
      <c r="D27876" t="s">
        <v>20753</v>
      </c>
    </row>
    <row r="27877" spans="1:4">
      <c r="A27877" s="2" t="s">
        <v>27880</v>
      </c>
      <c r="B27877">
        <v>40.74</v>
      </c>
      <c r="C27877">
        <v>-73.87</v>
      </c>
      <c r="D27877" t="s">
        <v>20753</v>
      </c>
    </row>
    <row r="27878" spans="1:4">
      <c r="A27878" s="2" t="s">
        <v>27881</v>
      </c>
      <c r="B27878">
        <v>40.71</v>
      </c>
      <c r="C27878">
        <v>-73.930000000000007</v>
      </c>
      <c r="D27878" t="s">
        <v>20753</v>
      </c>
    </row>
    <row r="27879" spans="1:4">
      <c r="A27879" s="2" t="s">
        <v>27882</v>
      </c>
      <c r="B27879">
        <v>40.81</v>
      </c>
      <c r="C27879">
        <v>-73.97</v>
      </c>
      <c r="D27879" t="s">
        <v>20753</v>
      </c>
    </row>
    <row r="27880" spans="1:4">
      <c r="A27880" s="2" t="s">
        <v>27883</v>
      </c>
      <c r="B27880">
        <v>40.74</v>
      </c>
      <c r="C27880">
        <v>-74.010000000000005</v>
      </c>
      <c r="D27880" t="s">
        <v>20753</v>
      </c>
    </row>
    <row r="27881" spans="1:4">
      <c r="A27881" s="2" t="s">
        <v>27884</v>
      </c>
      <c r="B27881">
        <v>40.700000000000003</v>
      </c>
      <c r="C27881">
        <v>-73.989999999999995</v>
      </c>
      <c r="D27881" t="s">
        <v>20753</v>
      </c>
    </row>
    <row r="27882" spans="1:4">
      <c r="A27882" s="2" t="s">
        <v>27885</v>
      </c>
      <c r="B27882">
        <v>40.65</v>
      </c>
      <c r="C27882">
        <v>-73.78</v>
      </c>
      <c r="D27882" t="s">
        <v>20753</v>
      </c>
    </row>
    <row r="27883" spans="1:4">
      <c r="A27883" s="2" t="s">
        <v>27886</v>
      </c>
      <c r="B27883">
        <v>40.72</v>
      </c>
      <c r="C27883">
        <v>-73.989999999999995</v>
      </c>
      <c r="D27883" t="s">
        <v>20753</v>
      </c>
    </row>
    <row r="27884" spans="1:4">
      <c r="A27884" s="2" t="s">
        <v>27887</v>
      </c>
      <c r="B27884">
        <v>40.86</v>
      </c>
      <c r="C27884">
        <v>-73.930000000000007</v>
      </c>
      <c r="D27884" t="s">
        <v>20753</v>
      </c>
    </row>
    <row r="27885" spans="1:4">
      <c r="A27885" s="2" t="s">
        <v>27888</v>
      </c>
      <c r="B27885">
        <v>40.74</v>
      </c>
      <c r="C27885">
        <v>-74</v>
      </c>
      <c r="D27885" t="s">
        <v>20753</v>
      </c>
    </row>
    <row r="27886" spans="1:4">
      <c r="A27886" s="2" t="s">
        <v>27889</v>
      </c>
      <c r="B27886">
        <v>40.75</v>
      </c>
      <c r="C27886">
        <v>-73.95</v>
      </c>
      <c r="D27886" t="s">
        <v>20753</v>
      </c>
    </row>
    <row r="27887" spans="1:4">
      <c r="A27887" s="2" t="s">
        <v>27890</v>
      </c>
      <c r="B27887">
        <v>40.83</v>
      </c>
      <c r="C27887">
        <v>-73.930000000000007</v>
      </c>
      <c r="D27887" t="s">
        <v>20753</v>
      </c>
    </row>
    <row r="27888" spans="1:4">
      <c r="A27888" s="2" t="s">
        <v>27891</v>
      </c>
      <c r="B27888">
        <v>40.75</v>
      </c>
      <c r="C27888">
        <v>-73.989999999999995</v>
      </c>
      <c r="D27888" t="s">
        <v>20753</v>
      </c>
    </row>
    <row r="27889" spans="1:4">
      <c r="A27889" s="2" t="s">
        <v>27892</v>
      </c>
      <c r="B27889">
        <v>40.74</v>
      </c>
      <c r="C27889">
        <v>-73.989999999999995</v>
      </c>
      <c r="D27889" t="s">
        <v>20753</v>
      </c>
    </row>
    <row r="27890" spans="1:4">
      <c r="A27890" s="2" t="s">
        <v>27893</v>
      </c>
      <c r="B27890">
        <v>40.729999999999997</v>
      </c>
      <c r="C27890">
        <v>-74.010000000000005</v>
      </c>
      <c r="D27890" t="s">
        <v>20753</v>
      </c>
    </row>
    <row r="27891" spans="1:4">
      <c r="A27891" s="2" t="s">
        <v>27894</v>
      </c>
      <c r="B27891">
        <v>40.75</v>
      </c>
      <c r="C27891">
        <v>-73.98</v>
      </c>
      <c r="D27891" t="s">
        <v>20753</v>
      </c>
    </row>
    <row r="27892" spans="1:4">
      <c r="A27892" s="2" t="s">
        <v>27895</v>
      </c>
      <c r="B27892">
        <v>40.79</v>
      </c>
      <c r="C27892">
        <v>-73.95</v>
      </c>
      <c r="D27892" t="s">
        <v>20753</v>
      </c>
    </row>
    <row r="27893" spans="1:4">
      <c r="A27893" s="2" t="s">
        <v>27896</v>
      </c>
      <c r="B27893">
        <v>40.729999999999997</v>
      </c>
      <c r="C27893">
        <v>-74.010000000000005</v>
      </c>
      <c r="D27893" t="s">
        <v>20753</v>
      </c>
    </row>
    <row r="27894" spans="1:4">
      <c r="A27894" s="2" t="s">
        <v>27897</v>
      </c>
      <c r="B27894">
        <v>40.75</v>
      </c>
      <c r="C27894">
        <v>-73.989999999999995</v>
      </c>
      <c r="D27894" t="s">
        <v>20753</v>
      </c>
    </row>
    <row r="27895" spans="1:4">
      <c r="A27895" s="2" t="s">
        <v>27898</v>
      </c>
      <c r="B27895">
        <v>40.770000000000003</v>
      </c>
      <c r="C27895">
        <v>-73.86</v>
      </c>
      <c r="D27895" t="s">
        <v>20753</v>
      </c>
    </row>
    <row r="27896" spans="1:4">
      <c r="A27896" s="2" t="s">
        <v>27899</v>
      </c>
      <c r="B27896">
        <v>40.729999999999997</v>
      </c>
      <c r="C27896">
        <v>-73.98</v>
      </c>
      <c r="D27896" t="s">
        <v>20753</v>
      </c>
    </row>
    <row r="27897" spans="1:4">
      <c r="A27897" s="2" t="s">
        <v>27900</v>
      </c>
      <c r="B27897">
        <v>40.770000000000003</v>
      </c>
      <c r="C27897">
        <v>-73.87</v>
      </c>
      <c r="D27897" t="s">
        <v>20753</v>
      </c>
    </row>
    <row r="27898" spans="1:4">
      <c r="A27898" s="2" t="s">
        <v>27901</v>
      </c>
      <c r="B27898">
        <v>40.729999999999997</v>
      </c>
      <c r="C27898">
        <v>-74</v>
      </c>
      <c r="D27898" t="s">
        <v>20753</v>
      </c>
    </row>
    <row r="27899" spans="1:4">
      <c r="A27899" s="2" t="s">
        <v>27902</v>
      </c>
      <c r="B27899">
        <v>40.74</v>
      </c>
      <c r="C27899">
        <v>-73.97</v>
      </c>
      <c r="D27899" t="s">
        <v>20753</v>
      </c>
    </row>
    <row r="27900" spans="1:4">
      <c r="A27900" s="2" t="s">
        <v>27903</v>
      </c>
      <c r="B27900">
        <v>40.76</v>
      </c>
      <c r="C27900">
        <v>-73.989999999999995</v>
      </c>
      <c r="D27900" t="s">
        <v>20753</v>
      </c>
    </row>
    <row r="27901" spans="1:4">
      <c r="A27901" s="2" t="s">
        <v>27904</v>
      </c>
      <c r="B27901">
        <v>40.729999999999997</v>
      </c>
      <c r="C27901">
        <v>-73.989999999999995</v>
      </c>
      <c r="D27901" t="s">
        <v>20753</v>
      </c>
    </row>
    <row r="27902" spans="1:4">
      <c r="A27902" s="2" t="s">
        <v>27905</v>
      </c>
      <c r="B27902">
        <v>40.72</v>
      </c>
      <c r="C27902">
        <v>-73.95</v>
      </c>
      <c r="D27902" t="s">
        <v>20753</v>
      </c>
    </row>
    <row r="27903" spans="1:4">
      <c r="A27903" s="2" t="s">
        <v>27906</v>
      </c>
      <c r="B27903">
        <v>40.700000000000003</v>
      </c>
      <c r="C27903">
        <v>-74.010000000000005</v>
      </c>
      <c r="D27903" t="s">
        <v>20753</v>
      </c>
    </row>
    <row r="27904" spans="1:4">
      <c r="A27904" s="2" t="s">
        <v>27907</v>
      </c>
      <c r="B27904">
        <v>40.69</v>
      </c>
      <c r="C27904">
        <v>-73.98</v>
      </c>
      <c r="D27904" t="s">
        <v>20753</v>
      </c>
    </row>
    <row r="27905" spans="1:4">
      <c r="A27905" s="2" t="s">
        <v>27908</v>
      </c>
      <c r="B27905">
        <v>40.69</v>
      </c>
      <c r="C27905">
        <v>-73.98</v>
      </c>
      <c r="D27905" t="s">
        <v>20753</v>
      </c>
    </row>
    <row r="27906" spans="1:4">
      <c r="A27906" s="2" t="s">
        <v>27909</v>
      </c>
      <c r="B27906">
        <v>40.74</v>
      </c>
      <c r="C27906">
        <v>-74</v>
      </c>
      <c r="D27906" t="s">
        <v>20753</v>
      </c>
    </row>
    <row r="27907" spans="1:4">
      <c r="A27907" s="2" t="s">
        <v>27910</v>
      </c>
      <c r="B27907">
        <v>40.729999999999997</v>
      </c>
      <c r="C27907">
        <v>-74</v>
      </c>
      <c r="D27907" t="s">
        <v>20753</v>
      </c>
    </row>
    <row r="27908" spans="1:4">
      <c r="A27908" s="2" t="s">
        <v>27911</v>
      </c>
      <c r="B27908">
        <v>40.83</v>
      </c>
      <c r="C27908">
        <v>-73.92</v>
      </c>
      <c r="D27908" t="s">
        <v>20753</v>
      </c>
    </row>
    <row r="27909" spans="1:4">
      <c r="A27909" s="2" t="s">
        <v>27912</v>
      </c>
      <c r="B27909">
        <v>40.770000000000003</v>
      </c>
      <c r="C27909">
        <v>-73.86</v>
      </c>
      <c r="D27909" t="s">
        <v>20753</v>
      </c>
    </row>
    <row r="27910" spans="1:4">
      <c r="A27910" s="2" t="s">
        <v>27913</v>
      </c>
      <c r="B27910">
        <v>40.72</v>
      </c>
      <c r="C27910">
        <v>-74</v>
      </c>
      <c r="D27910" t="s">
        <v>20753</v>
      </c>
    </row>
    <row r="27911" spans="1:4">
      <c r="A27911" s="2" t="s">
        <v>27914</v>
      </c>
      <c r="B27911">
        <v>40.68</v>
      </c>
      <c r="C27911">
        <v>-74.010000000000005</v>
      </c>
      <c r="D27911" t="s">
        <v>20753</v>
      </c>
    </row>
    <row r="27912" spans="1:4">
      <c r="A27912" s="2" t="s">
        <v>27915</v>
      </c>
      <c r="B27912">
        <v>40.64</v>
      </c>
      <c r="C27912">
        <v>-73.790000000000006</v>
      </c>
      <c r="D27912" t="s">
        <v>20753</v>
      </c>
    </row>
    <row r="27913" spans="1:4">
      <c r="A27913" s="2" t="s">
        <v>27916</v>
      </c>
      <c r="B27913">
        <v>40.770000000000003</v>
      </c>
      <c r="C27913">
        <v>-73.86</v>
      </c>
      <c r="D27913" t="s">
        <v>20753</v>
      </c>
    </row>
    <row r="27914" spans="1:4">
      <c r="A27914" s="2" t="s">
        <v>27917</v>
      </c>
      <c r="B27914">
        <v>40.82</v>
      </c>
      <c r="C27914">
        <v>-73.94</v>
      </c>
      <c r="D27914" t="s">
        <v>20753</v>
      </c>
    </row>
    <row r="27915" spans="1:4">
      <c r="A27915" s="2" t="s">
        <v>27918</v>
      </c>
      <c r="B27915">
        <v>40.69</v>
      </c>
      <c r="C27915">
        <v>-74.180000000000007</v>
      </c>
      <c r="D27915" t="s">
        <v>20753</v>
      </c>
    </row>
    <row r="27916" spans="1:4">
      <c r="A27916" s="2" t="s">
        <v>27919</v>
      </c>
      <c r="B27916">
        <v>40.729999999999997</v>
      </c>
      <c r="C27916">
        <v>-73.959999999999994</v>
      </c>
      <c r="D27916" t="s">
        <v>20753</v>
      </c>
    </row>
    <row r="27917" spans="1:4">
      <c r="A27917" s="2" t="s">
        <v>27920</v>
      </c>
      <c r="B27917">
        <v>40.770000000000003</v>
      </c>
      <c r="C27917">
        <v>-73.86</v>
      </c>
      <c r="D27917" t="s">
        <v>20753</v>
      </c>
    </row>
    <row r="27918" spans="1:4">
      <c r="A27918" s="2" t="s">
        <v>27921</v>
      </c>
      <c r="B27918">
        <v>40.75</v>
      </c>
      <c r="C27918">
        <v>-73.930000000000007</v>
      </c>
      <c r="D27918" t="s">
        <v>20753</v>
      </c>
    </row>
    <row r="27919" spans="1:4">
      <c r="A27919" s="2" t="s">
        <v>27922</v>
      </c>
      <c r="B27919">
        <v>40.700000000000003</v>
      </c>
      <c r="C27919">
        <v>-73.989999999999995</v>
      </c>
      <c r="D27919" t="s">
        <v>20753</v>
      </c>
    </row>
    <row r="27920" spans="1:4">
      <c r="A27920" s="2" t="s">
        <v>27923</v>
      </c>
      <c r="B27920">
        <v>40.770000000000003</v>
      </c>
      <c r="C27920">
        <v>-73.87</v>
      </c>
      <c r="D27920" t="s">
        <v>20753</v>
      </c>
    </row>
    <row r="27921" spans="1:4">
      <c r="A27921" s="2" t="s">
        <v>27924</v>
      </c>
      <c r="B27921">
        <v>40.729999999999997</v>
      </c>
      <c r="C27921">
        <v>-74</v>
      </c>
      <c r="D27921" t="s">
        <v>20753</v>
      </c>
    </row>
    <row r="27922" spans="1:4">
      <c r="A27922" s="2" t="s">
        <v>27925</v>
      </c>
      <c r="B27922">
        <v>40.72</v>
      </c>
      <c r="C27922">
        <v>-74</v>
      </c>
      <c r="D27922" t="s">
        <v>20753</v>
      </c>
    </row>
    <row r="27923" spans="1:4">
      <c r="A27923" s="2" t="s">
        <v>27926</v>
      </c>
      <c r="B27923">
        <v>40.64</v>
      </c>
      <c r="C27923">
        <v>-73.78</v>
      </c>
      <c r="D27923" t="s">
        <v>20753</v>
      </c>
    </row>
    <row r="27924" spans="1:4">
      <c r="A27924" s="2" t="s">
        <v>27927</v>
      </c>
      <c r="B27924">
        <v>40.78</v>
      </c>
      <c r="C27924">
        <v>-73.98</v>
      </c>
      <c r="D27924" t="s">
        <v>20753</v>
      </c>
    </row>
    <row r="27925" spans="1:4">
      <c r="A27925" s="2" t="s">
        <v>27928</v>
      </c>
      <c r="B27925">
        <v>40.71</v>
      </c>
      <c r="C27925">
        <v>-73.959999999999994</v>
      </c>
      <c r="D27925" t="s">
        <v>20753</v>
      </c>
    </row>
    <row r="27926" spans="1:4">
      <c r="A27926" s="2" t="s">
        <v>27929</v>
      </c>
      <c r="B27926">
        <v>40.71</v>
      </c>
      <c r="C27926">
        <v>-74.010000000000005</v>
      </c>
      <c r="D27926" t="s">
        <v>20753</v>
      </c>
    </row>
    <row r="27927" spans="1:4">
      <c r="A27927" s="2" t="s">
        <v>27930</v>
      </c>
      <c r="B27927">
        <v>40.71</v>
      </c>
      <c r="C27927">
        <v>-73.959999999999994</v>
      </c>
      <c r="D27927" t="s">
        <v>20753</v>
      </c>
    </row>
    <row r="27928" spans="1:4">
      <c r="A27928" s="2" t="s">
        <v>27931</v>
      </c>
      <c r="B27928">
        <v>40.76</v>
      </c>
      <c r="C27928">
        <v>-73.98</v>
      </c>
      <c r="D27928" t="s">
        <v>20753</v>
      </c>
    </row>
    <row r="27929" spans="1:4">
      <c r="A27929" s="2" t="s">
        <v>27932</v>
      </c>
      <c r="B27929">
        <v>40.770000000000003</v>
      </c>
      <c r="C27929">
        <v>-73.87</v>
      </c>
      <c r="D27929" t="s">
        <v>20753</v>
      </c>
    </row>
    <row r="27930" spans="1:4">
      <c r="A27930" s="2" t="s">
        <v>27933</v>
      </c>
      <c r="B27930">
        <v>40.72</v>
      </c>
      <c r="C27930">
        <v>-73.94</v>
      </c>
      <c r="D27930" t="s">
        <v>20753</v>
      </c>
    </row>
    <row r="27931" spans="1:4">
      <c r="A27931" s="2" t="s">
        <v>27934</v>
      </c>
      <c r="B27931">
        <v>40.729999999999997</v>
      </c>
      <c r="C27931">
        <v>-73.989999999999995</v>
      </c>
      <c r="D27931" t="s">
        <v>20753</v>
      </c>
    </row>
    <row r="27932" spans="1:4">
      <c r="A27932" s="2" t="s">
        <v>27935</v>
      </c>
      <c r="B27932">
        <v>40.71</v>
      </c>
      <c r="C27932">
        <v>-73.97</v>
      </c>
      <c r="D27932" t="s">
        <v>20753</v>
      </c>
    </row>
    <row r="27933" spans="1:4">
      <c r="A27933" s="2" t="s">
        <v>27936</v>
      </c>
      <c r="B27933">
        <v>40.729999999999997</v>
      </c>
      <c r="C27933">
        <v>-73.900000000000006</v>
      </c>
      <c r="D27933" t="s">
        <v>20753</v>
      </c>
    </row>
    <row r="27934" spans="1:4">
      <c r="A27934" s="2" t="s">
        <v>27937</v>
      </c>
      <c r="B27934">
        <v>40.75</v>
      </c>
      <c r="C27934">
        <v>-73.989999999999995</v>
      </c>
      <c r="D27934" t="s">
        <v>20753</v>
      </c>
    </row>
    <row r="27935" spans="1:4">
      <c r="A27935" s="2" t="s">
        <v>27938</v>
      </c>
      <c r="B27935">
        <v>40.76</v>
      </c>
      <c r="C27935">
        <v>-74.010000000000005</v>
      </c>
      <c r="D27935" t="s">
        <v>20753</v>
      </c>
    </row>
    <row r="27936" spans="1:4">
      <c r="A27936" s="2" t="s">
        <v>27939</v>
      </c>
      <c r="B27936">
        <v>40.72</v>
      </c>
      <c r="C27936">
        <v>-73.989999999999995</v>
      </c>
      <c r="D27936" t="s">
        <v>20753</v>
      </c>
    </row>
    <row r="27937" spans="1:4">
      <c r="A27937" s="2" t="s">
        <v>27940</v>
      </c>
      <c r="B27937">
        <v>40.65</v>
      </c>
      <c r="C27937">
        <v>-73.790000000000006</v>
      </c>
      <c r="D27937" t="s">
        <v>20753</v>
      </c>
    </row>
    <row r="27938" spans="1:4">
      <c r="A27938" s="2" t="s">
        <v>27941</v>
      </c>
      <c r="B27938">
        <v>40.770000000000003</v>
      </c>
      <c r="C27938">
        <v>-73.97</v>
      </c>
      <c r="D27938" t="s">
        <v>20753</v>
      </c>
    </row>
    <row r="27939" spans="1:4">
      <c r="A27939" s="2" t="s">
        <v>27942</v>
      </c>
      <c r="B27939">
        <v>40.729999999999997</v>
      </c>
      <c r="C27939">
        <v>-74</v>
      </c>
      <c r="D27939" t="s">
        <v>20753</v>
      </c>
    </row>
    <row r="27940" spans="1:4">
      <c r="A27940" s="2" t="s">
        <v>27943</v>
      </c>
      <c r="B27940">
        <v>40.82</v>
      </c>
      <c r="C27940">
        <v>-73.89</v>
      </c>
      <c r="D27940" t="s">
        <v>20753</v>
      </c>
    </row>
    <row r="27941" spans="1:4">
      <c r="A27941" s="2" t="s">
        <v>27944</v>
      </c>
      <c r="B27941">
        <v>40.75</v>
      </c>
      <c r="C27941">
        <v>-73.989999999999995</v>
      </c>
      <c r="D27941" t="s">
        <v>20753</v>
      </c>
    </row>
    <row r="27942" spans="1:4">
      <c r="A27942" s="2" t="s">
        <v>27945</v>
      </c>
      <c r="B27942">
        <v>40.83</v>
      </c>
      <c r="C27942">
        <v>-73.930000000000007</v>
      </c>
      <c r="D27942" t="s">
        <v>20753</v>
      </c>
    </row>
    <row r="27943" spans="1:4">
      <c r="A27943" s="2" t="s">
        <v>27946</v>
      </c>
      <c r="B27943">
        <v>40.79</v>
      </c>
      <c r="C27943">
        <v>-73.97</v>
      </c>
      <c r="D27943" t="s">
        <v>20753</v>
      </c>
    </row>
    <row r="27944" spans="1:4">
      <c r="A27944" s="2" t="s">
        <v>27947</v>
      </c>
      <c r="B27944">
        <v>40.69</v>
      </c>
      <c r="C27944">
        <v>-73.92</v>
      </c>
      <c r="D27944" t="s">
        <v>20753</v>
      </c>
    </row>
    <row r="27945" spans="1:4">
      <c r="A27945" s="2" t="s">
        <v>27948</v>
      </c>
      <c r="B27945">
        <v>40.72</v>
      </c>
      <c r="C27945">
        <v>-74.010000000000005</v>
      </c>
      <c r="D27945" t="s">
        <v>20753</v>
      </c>
    </row>
    <row r="27946" spans="1:4">
      <c r="A27946" s="2" t="s">
        <v>27949</v>
      </c>
      <c r="B27946">
        <v>40.65</v>
      </c>
      <c r="C27946">
        <v>-73.790000000000006</v>
      </c>
      <c r="D27946" t="s">
        <v>20753</v>
      </c>
    </row>
    <row r="27947" spans="1:4">
      <c r="A27947" s="2" t="s">
        <v>27950</v>
      </c>
      <c r="B27947">
        <v>40.700000000000003</v>
      </c>
      <c r="C27947">
        <v>-73.930000000000007</v>
      </c>
      <c r="D27947" t="s">
        <v>20753</v>
      </c>
    </row>
    <row r="27948" spans="1:4">
      <c r="A27948" s="2" t="s">
        <v>27951</v>
      </c>
      <c r="B27948">
        <v>40.72</v>
      </c>
      <c r="C27948">
        <v>-73.989999999999995</v>
      </c>
      <c r="D27948" t="s">
        <v>20753</v>
      </c>
    </row>
    <row r="27949" spans="1:4">
      <c r="A27949" s="2" t="s">
        <v>27952</v>
      </c>
      <c r="B27949">
        <v>40.71</v>
      </c>
      <c r="C27949">
        <v>-73.95</v>
      </c>
      <c r="D27949" t="s">
        <v>20753</v>
      </c>
    </row>
    <row r="27950" spans="1:4">
      <c r="A27950" s="2" t="s">
        <v>27953</v>
      </c>
      <c r="B27950">
        <v>40.64</v>
      </c>
      <c r="C27950">
        <v>-73.78</v>
      </c>
      <c r="D27950" t="s">
        <v>20753</v>
      </c>
    </row>
    <row r="27951" spans="1:4">
      <c r="A27951" s="2" t="s">
        <v>27954</v>
      </c>
      <c r="B27951">
        <v>40.700000000000003</v>
      </c>
      <c r="C27951">
        <v>-73.91</v>
      </c>
      <c r="D27951" t="s">
        <v>20753</v>
      </c>
    </row>
    <row r="27952" spans="1:4">
      <c r="A27952" s="2" t="s">
        <v>27955</v>
      </c>
      <c r="B27952">
        <v>40.770000000000003</v>
      </c>
      <c r="C27952">
        <v>-73.87</v>
      </c>
      <c r="D27952" t="s">
        <v>20753</v>
      </c>
    </row>
    <row r="27953" spans="1:4">
      <c r="A27953" s="2" t="s">
        <v>27956</v>
      </c>
      <c r="B27953">
        <v>40.74</v>
      </c>
      <c r="C27953">
        <v>-74.03</v>
      </c>
      <c r="D27953" t="s">
        <v>20753</v>
      </c>
    </row>
    <row r="27954" spans="1:4">
      <c r="A27954" s="2" t="s">
        <v>27957</v>
      </c>
      <c r="B27954">
        <v>40.729999999999997</v>
      </c>
      <c r="C27954">
        <v>-73.97</v>
      </c>
      <c r="D27954" t="s">
        <v>20753</v>
      </c>
    </row>
    <row r="27955" spans="1:4">
      <c r="A27955" s="2" t="s">
        <v>27958</v>
      </c>
      <c r="B27955">
        <v>40.76</v>
      </c>
      <c r="C27955">
        <v>-73.98</v>
      </c>
      <c r="D27955" t="s">
        <v>20753</v>
      </c>
    </row>
    <row r="27956" spans="1:4">
      <c r="A27956" s="2" t="s">
        <v>27959</v>
      </c>
      <c r="B27956">
        <v>40.770000000000003</v>
      </c>
      <c r="C27956">
        <v>-73.989999999999995</v>
      </c>
      <c r="D27956" t="s">
        <v>20753</v>
      </c>
    </row>
    <row r="27957" spans="1:4">
      <c r="A27957" s="2" t="s">
        <v>27960</v>
      </c>
      <c r="B27957">
        <v>40.76</v>
      </c>
      <c r="C27957">
        <v>-73.959999999999994</v>
      </c>
      <c r="D27957" t="s">
        <v>20753</v>
      </c>
    </row>
    <row r="27958" spans="1:4">
      <c r="A27958" s="2" t="s">
        <v>27961</v>
      </c>
      <c r="B27958">
        <v>40.770000000000003</v>
      </c>
      <c r="C27958">
        <v>-73.87</v>
      </c>
      <c r="D27958" t="s">
        <v>20753</v>
      </c>
    </row>
    <row r="27959" spans="1:4">
      <c r="A27959" s="2" t="s">
        <v>27962</v>
      </c>
      <c r="B27959">
        <v>40.770000000000003</v>
      </c>
      <c r="C27959">
        <v>-73.959999999999994</v>
      </c>
      <c r="D27959" t="s">
        <v>20753</v>
      </c>
    </row>
    <row r="27960" spans="1:4">
      <c r="A27960" s="2" t="s">
        <v>27963</v>
      </c>
      <c r="B27960">
        <v>40.770000000000003</v>
      </c>
      <c r="C27960">
        <v>-73.87</v>
      </c>
      <c r="D27960" t="s">
        <v>20753</v>
      </c>
    </row>
    <row r="27961" spans="1:4">
      <c r="A27961" s="2" t="s">
        <v>27964</v>
      </c>
      <c r="B27961">
        <v>40.71</v>
      </c>
      <c r="C27961">
        <v>-73.97</v>
      </c>
      <c r="D27961" t="s">
        <v>20753</v>
      </c>
    </row>
    <row r="27962" spans="1:4">
      <c r="A27962" s="2" t="s">
        <v>27965</v>
      </c>
      <c r="B27962">
        <v>40.729999999999997</v>
      </c>
      <c r="C27962">
        <v>-73.98</v>
      </c>
      <c r="D27962" t="s">
        <v>20753</v>
      </c>
    </row>
    <row r="27963" spans="1:4">
      <c r="A27963" s="2" t="s">
        <v>27966</v>
      </c>
      <c r="B27963">
        <v>40.65</v>
      </c>
      <c r="C27963">
        <v>-73.78</v>
      </c>
      <c r="D27963" t="s">
        <v>20753</v>
      </c>
    </row>
    <row r="27964" spans="1:4">
      <c r="A27964" s="2" t="s">
        <v>27967</v>
      </c>
      <c r="B27964">
        <v>40.68</v>
      </c>
      <c r="C27964">
        <v>-73.84</v>
      </c>
      <c r="D27964" t="s">
        <v>20753</v>
      </c>
    </row>
    <row r="27965" spans="1:4">
      <c r="A27965" s="2" t="s">
        <v>27968</v>
      </c>
      <c r="B27965">
        <v>40.76</v>
      </c>
      <c r="C27965">
        <v>-73.98</v>
      </c>
      <c r="D27965" t="s">
        <v>20753</v>
      </c>
    </row>
    <row r="27966" spans="1:4">
      <c r="A27966" s="2" t="s">
        <v>27969</v>
      </c>
      <c r="B27966">
        <v>40.72</v>
      </c>
      <c r="C27966">
        <v>-73.959999999999994</v>
      </c>
      <c r="D27966" t="s">
        <v>20753</v>
      </c>
    </row>
    <row r="27967" spans="1:4">
      <c r="A27967" s="2" t="s">
        <v>27970</v>
      </c>
      <c r="B27967">
        <v>40.74</v>
      </c>
      <c r="C27967">
        <v>-73.989999999999995</v>
      </c>
      <c r="D27967" t="s">
        <v>20753</v>
      </c>
    </row>
    <row r="27968" spans="1:4">
      <c r="A27968" s="2" t="s">
        <v>27971</v>
      </c>
      <c r="B27968">
        <v>40.71</v>
      </c>
      <c r="C27968">
        <v>-73.959999999999994</v>
      </c>
      <c r="D27968" t="s">
        <v>20753</v>
      </c>
    </row>
    <row r="27969" spans="1:4">
      <c r="A27969" s="2" t="s">
        <v>27972</v>
      </c>
      <c r="B27969">
        <v>40.72</v>
      </c>
      <c r="C27969">
        <v>-74.010000000000005</v>
      </c>
      <c r="D27969" t="s">
        <v>20753</v>
      </c>
    </row>
    <row r="27970" spans="1:4">
      <c r="A27970" s="2" t="s">
        <v>27973</v>
      </c>
      <c r="B27970">
        <v>40.72</v>
      </c>
      <c r="C27970">
        <v>-73.959999999999994</v>
      </c>
      <c r="D27970" t="s">
        <v>20753</v>
      </c>
    </row>
    <row r="27971" spans="1:4">
      <c r="A27971" s="2" t="s">
        <v>27974</v>
      </c>
      <c r="B27971">
        <v>40.67</v>
      </c>
      <c r="C27971">
        <v>-73.83</v>
      </c>
      <c r="D27971" t="s">
        <v>20753</v>
      </c>
    </row>
    <row r="27972" spans="1:4">
      <c r="A27972" s="2" t="s">
        <v>27975</v>
      </c>
      <c r="B27972">
        <v>40.700000000000003</v>
      </c>
      <c r="C27972">
        <v>-74.180000000000007</v>
      </c>
      <c r="D27972" t="s">
        <v>20753</v>
      </c>
    </row>
    <row r="27973" spans="1:4">
      <c r="A27973" s="2" t="s">
        <v>27976</v>
      </c>
      <c r="B27973">
        <v>40.65</v>
      </c>
      <c r="C27973">
        <v>-73.78</v>
      </c>
      <c r="D27973" t="s">
        <v>20753</v>
      </c>
    </row>
    <row r="27974" spans="1:4">
      <c r="A27974" s="2" t="s">
        <v>27977</v>
      </c>
      <c r="B27974">
        <v>40.72</v>
      </c>
      <c r="C27974">
        <v>-73.989999999999995</v>
      </c>
      <c r="D27974" t="s">
        <v>20753</v>
      </c>
    </row>
    <row r="27975" spans="1:4">
      <c r="A27975" s="2" t="s">
        <v>27978</v>
      </c>
      <c r="B27975">
        <v>40.74</v>
      </c>
      <c r="C27975">
        <v>-74</v>
      </c>
      <c r="D27975" t="s">
        <v>20753</v>
      </c>
    </row>
    <row r="27976" spans="1:4">
      <c r="A27976" s="2" t="s">
        <v>27979</v>
      </c>
      <c r="B27976">
        <v>40.65</v>
      </c>
      <c r="C27976">
        <v>-73.790000000000006</v>
      </c>
      <c r="D27976" t="s">
        <v>20753</v>
      </c>
    </row>
    <row r="27977" spans="1:4">
      <c r="A27977" s="2" t="s">
        <v>27980</v>
      </c>
      <c r="B27977">
        <v>40.76</v>
      </c>
      <c r="C27977">
        <v>-73.959999999999994</v>
      </c>
      <c r="D27977" t="s">
        <v>20753</v>
      </c>
    </row>
    <row r="27978" spans="1:4">
      <c r="A27978" s="2" t="s">
        <v>27981</v>
      </c>
      <c r="B27978">
        <v>40.75</v>
      </c>
      <c r="C27978">
        <v>-73.98</v>
      </c>
      <c r="D27978" t="s">
        <v>20753</v>
      </c>
    </row>
    <row r="27979" spans="1:4">
      <c r="A27979" s="2" t="s">
        <v>27982</v>
      </c>
      <c r="B27979">
        <v>40.64</v>
      </c>
      <c r="C27979">
        <v>-73.78</v>
      </c>
      <c r="D27979" t="s">
        <v>20753</v>
      </c>
    </row>
    <row r="27980" spans="1:4">
      <c r="A27980" s="2" t="s">
        <v>27983</v>
      </c>
      <c r="B27980">
        <v>40.85</v>
      </c>
      <c r="C27980">
        <v>-73.849999999999994</v>
      </c>
      <c r="D27980" t="s">
        <v>20753</v>
      </c>
    </row>
    <row r="27981" spans="1:4">
      <c r="A27981" s="2" t="s">
        <v>27984</v>
      </c>
      <c r="B27981">
        <v>40.68</v>
      </c>
      <c r="C27981">
        <v>-74</v>
      </c>
      <c r="D27981" t="s">
        <v>20753</v>
      </c>
    </row>
    <row r="27982" spans="1:4">
      <c r="A27982" s="2" t="s">
        <v>27985</v>
      </c>
      <c r="B27982">
        <v>40.83</v>
      </c>
      <c r="C27982">
        <v>-73.930000000000007</v>
      </c>
      <c r="D27982" t="s">
        <v>20753</v>
      </c>
    </row>
    <row r="27983" spans="1:4">
      <c r="A27983" s="2" t="s">
        <v>27986</v>
      </c>
      <c r="B27983">
        <v>40.65</v>
      </c>
      <c r="C27983">
        <v>-73.790000000000006</v>
      </c>
      <c r="D27983" t="s">
        <v>20753</v>
      </c>
    </row>
    <row r="27984" spans="1:4">
      <c r="A27984" s="2" t="s">
        <v>27987</v>
      </c>
      <c r="B27984">
        <v>40.76</v>
      </c>
      <c r="C27984">
        <v>-73.97</v>
      </c>
      <c r="D27984" t="s">
        <v>20753</v>
      </c>
    </row>
    <row r="27985" spans="1:4">
      <c r="A27985" s="2" t="s">
        <v>27988</v>
      </c>
      <c r="B27985">
        <v>40.700000000000003</v>
      </c>
      <c r="C27985">
        <v>-73.94</v>
      </c>
      <c r="D27985" t="s">
        <v>20753</v>
      </c>
    </row>
    <row r="27986" spans="1:4">
      <c r="A27986" s="2" t="s">
        <v>27989</v>
      </c>
      <c r="B27986">
        <v>40.76</v>
      </c>
      <c r="C27986">
        <v>-73.98</v>
      </c>
      <c r="D27986" t="s">
        <v>20753</v>
      </c>
    </row>
    <row r="27987" spans="1:4">
      <c r="A27987" s="2" t="s">
        <v>27990</v>
      </c>
      <c r="B27987">
        <v>40.76</v>
      </c>
      <c r="C27987">
        <v>-73.97</v>
      </c>
      <c r="D27987" t="s">
        <v>20753</v>
      </c>
    </row>
    <row r="27988" spans="1:4">
      <c r="A27988" s="2" t="s">
        <v>27991</v>
      </c>
      <c r="B27988">
        <v>40.76</v>
      </c>
      <c r="C27988">
        <v>-73.97</v>
      </c>
      <c r="D27988" t="s">
        <v>20753</v>
      </c>
    </row>
    <row r="27989" spans="1:4">
      <c r="A27989" s="2" t="s">
        <v>27992</v>
      </c>
      <c r="B27989">
        <v>40.729999999999997</v>
      </c>
      <c r="C27989">
        <v>-74</v>
      </c>
      <c r="D27989" t="s">
        <v>20753</v>
      </c>
    </row>
    <row r="27990" spans="1:4">
      <c r="A27990" s="2" t="s">
        <v>27993</v>
      </c>
      <c r="B27990">
        <v>40.71</v>
      </c>
      <c r="C27990">
        <v>-73.930000000000007</v>
      </c>
      <c r="D27990" t="s">
        <v>20753</v>
      </c>
    </row>
    <row r="27991" spans="1:4">
      <c r="A27991" s="2" t="s">
        <v>27994</v>
      </c>
      <c r="B27991">
        <v>40.770000000000003</v>
      </c>
      <c r="C27991">
        <v>-73.959999999999994</v>
      </c>
      <c r="D27991" t="s">
        <v>20753</v>
      </c>
    </row>
    <row r="27992" spans="1:4">
      <c r="A27992" s="2" t="s">
        <v>27995</v>
      </c>
      <c r="B27992">
        <v>40.75</v>
      </c>
      <c r="C27992">
        <v>-73.98</v>
      </c>
      <c r="D27992" t="s">
        <v>20753</v>
      </c>
    </row>
    <row r="27993" spans="1:4">
      <c r="A27993" s="2" t="s">
        <v>27996</v>
      </c>
      <c r="B27993">
        <v>40.74</v>
      </c>
      <c r="C27993">
        <v>-74.010000000000005</v>
      </c>
      <c r="D27993" t="s">
        <v>20753</v>
      </c>
    </row>
    <row r="27994" spans="1:4">
      <c r="A27994" s="2" t="s">
        <v>27997</v>
      </c>
      <c r="B27994">
        <v>40.64</v>
      </c>
      <c r="C27994">
        <v>-73.739999999999995</v>
      </c>
      <c r="D27994" t="s">
        <v>20753</v>
      </c>
    </row>
    <row r="27995" spans="1:4">
      <c r="A27995" s="2" t="s">
        <v>27998</v>
      </c>
      <c r="B27995">
        <v>40.74</v>
      </c>
      <c r="C27995">
        <v>-73.989999999999995</v>
      </c>
      <c r="D27995" t="s">
        <v>20753</v>
      </c>
    </row>
    <row r="27996" spans="1:4">
      <c r="A27996" s="2" t="s">
        <v>27999</v>
      </c>
      <c r="B27996">
        <v>40.75</v>
      </c>
      <c r="C27996">
        <v>-73.98</v>
      </c>
      <c r="D27996" t="s">
        <v>20753</v>
      </c>
    </row>
    <row r="27997" spans="1:4">
      <c r="A27997" s="2" t="s">
        <v>28000</v>
      </c>
      <c r="B27997">
        <v>40.74</v>
      </c>
      <c r="C27997">
        <v>-73.930000000000007</v>
      </c>
      <c r="D27997" t="s">
        <v>20753</v>
      </c>
    </row>
    <row r="27998" spans="1:4">
      <c r="A27998" s="2" t="s">
        <v>28001</v>
      </c>
      <c r="B27998">
        <v>40.700000000000003</v>
      </c>
      <c r="C27998">
        <v>-73.989999999999995</v>
      </c>
      <c r="D27998" t="s">
        <v>20753</v>
      </c>
    </row>
    <row r="27999" spans="1:4">
      <c r="A27999" s="2" t="s">
        <v>28002</v>
      </c>
      <c r="B27999">
        <v>40.79</v>
      </c>
      <c r="C27999">
        <v>-73.97</v>
      </c>
      <c r="D27999" t="s">
        <v>20753</v>
      </c>
    </row>
    <row r="28000" spans="1:4">
      <c r="A28000" s="2" t="s">
        <v>28003</v>
      </c>
      <c r="B28000">
        <v>40.72</v>
      </c>
      <c r="C28000">
        <v>-73.959999999999994</v>
      </c>
      <c r="D28000" t="s">
        <v>20753</v>
      </c>
    </row>
    <row r="28001" spans="1:4">
      <c r="A28001" s="2" t="s">
        <v>28004</v>
      </c>
      <c r="B28001">
        <v>40.76</v>
      </c>
      <c r="C28001">
        <v>-73.989999999999995</v>
      </c>
      <c r="D28001" t="s">
        <v>20753</v>
      </c>
    </row>
    <row r="28002" spans="1:4">
      <c r="A28002" s="2" t="s">
        <v>28005</v>
      </c>
      <c r="B28002">
        <v>40.72</v>
      </c>
      <c r="C28002">
        <v>-74</v>
      </c>
      <c r="D28002" t="s">
        <v>20753</v>
      </c>
    </row>
    <row r="28003" spans="1:4">
      <c r="A28003" s="2" t="s">
        <v>28006</v>
      </c>
      <c r="B28003">
        <v>40.729999999999997</v>
      </c>
      <c r="C28003">
        <v>-73.989999999999995</v>
      </c>
      <c r="D28003" t="s">
        <v>20753</v>
      </c>
    </row>
    <row r="28004" spans="1:4">
      <c r="A28004" s="2" t="s">
        <v>28007</v>
      </c>
      <c r="B28004">
        <v>40.729999999999997</v>
      </c>
      <c r="C28004">
        <v>-73.989999999999995</v>
      </c>
      <c r="D28004" t="s">
        <v>20753</v>
      </c>
    </row>
    <row r="28005" spans="1:4">
      <c r="A28005" s="2" t="s">
        <v>28008</v>
      </c>
      <c r="B28005">
        <v>40.729999999999997</v>
      </c>
      <c r="C28005">
        <v>-74</v>
      </c>
      <c r="D28005" t="s">
        <v>20753</v>
      </c>
    </row>
    <row r="28006" spans="1:4">
      <c r="A28006" s="2" t="s">
        <v>28009</v>
      </c>
      <c r="B28006">
        <v>40.729999999999997</v>
      </c>
      <c r="C28006">
        <v>-73.98</v>
      </c>
      <c r="D28006" t="s">
        <v>20753</v>
      </c>
    </row>
    <row r="28007" spans="1:4">
      <c r="A28007" s="2" t="s">
        <v>28010</v>
      </c>
      <c r="B28007">
        <v>40.72</v>
      </c>
      <c r="C28007">
        <v>-73.959999999999994</v>
      </c>
      <c r="D28007" t="s">
        <v>20753</v>
      </c>
    </row>
    <row r="28008" spans="1:4">
      <c r="A28008" s="2" t="s">
        <v>28011</v>
      </c>
      <c r="B28008">
        <v>40.72</v>
      </c>
      <c r="C28008">
        <v>-74.010000000000005</v>
      </c>
      <c r="D28008" t="s">
        <v>20753</v>
      </c>
    </row>
    <row r="28009" spans="1:4">
      <c r="A28009" s="2" t="s">
        <v>28012</v>
      </c>
      <c r="B28009">
        <v>40.729999999999997</v>
      </c>
      <c r="C28009">
        <v>-73.959999999999994</v>
      </c>
      <c r="D28009" t="s">
        <v>20753</v>
      </c>
    </row>
    <row r="28010" spans="1:4">
      <c r="A28010" s="2" t="s">
        <v>28013</v>
      </c>
      <c r="B28010">
        <v>40.74</v>
      </c>
      <c r="C28010">
        <v>-73.989999999999995</v>
      </c>
      <c r="D28010" t="s">
        <v>20753</v>
      </c>
    </row>
    <row r="28011" spans="1:4">
      <c r="A28011" s="2" t="s">
        <v>28014</v>
      </c>
      <c r="B28011">
        <v>40.729999999999997</v>
      </c>
      <c r="C28011">
        <v>-73.989999999999995</v>
      </c>
      <c r="D28011" t="s">
        <v>20753</v>
      </c>
    </row>
    <row r="28012" spans="1:4">
      <c r="A28012" s="2" t="s">
        <v>28015</v>
      </c>
      <c r="B28012">
        <v>40.75</v>
      </c>
      <c r="C28012">
        <v>-73.98</v>
      </c>
      <c r="D28012" t="s">
        <v>20753</v>
      </c>
    </row>
    <row r="28013" spans="1:4">
      <c r="A28013" s="2" t="s">
        <v>28016</v>
      </c>
      <c r="B28013">
        <v>40.69</v>
      </c>
      <c r="C28013">
        <v>-74</v>
      </c>
      <c r="D28013" t="s">
        <v>20753</v>
      </c>
    </row>
    <row r="28014" spans="1:4">
      <c r="A28014" s="2" t="s">
        <v>28017</v>
      </c>
      <c r="B28014">
        <v>40.78</v>
      </c>
      <c r="C28014">
        <v>-73.959999999999994</v>
      </c>
      <c r="D28014" t="s">
        <v>20753</v>
      </c>
    </row>
    <row r="28015" spans="1:4">
      <c r="A28015" s="2" t="s">
        <v>28018</v>
      </c>
      <c r="B28015">
        <v>40.78</v>
      </c>
      <c r="C28015">
        <v>-73.989999999999995</v>
      </c>
      <c r="D28015" t="s">
        <v>20753</v>
      </c>
    </row>
    <row r="28016" spans="1:4">
      <c r="A28016" s="2" t="s">
        <v>28019</v>
      </c>
      <c r="B28016">
        <v>40.74</v>
      </c>
      <c r="C28016">
        <v>-74.010000000000005</v>
      </c>
      <c r="D28016" t="s">
        <v>20753</v>
      </c>
    </row>
    <row r="28017" spans="1:4">
      <c r="A28017" s="2" t="s">
        <v>28020</v>
      </c>
      <c r="B28017">
        <v>40.74</v>
      </c>
      <c r="C28017">
        <v>-73.98</v>
      </c>
      <c r="D28017" t="s">
        <v>20753</v>
      </c>
    </row>
    <row r="28018" spans="1:4">
      <c r="A28018" s="2" t="s">
        <v>28021</v>
      </c>
      <c r="B28018">
        <v>40.74</v>
      </c>
      <c r="C28018">
        <v>-73.98</v>
      </c>
      <c r="D28018" t="s">
        <v>20753</v>
      </c>
    </row>
    <row r="28019" spans="1:4">
      <c r="A28019" s="2" t="s">
        <v>28022</v>
      </c>
      <c r="B28019">
        <v>40.71</v>
      </c>
      <c r="C28019">
        <v>-73.94</v>
      </c>
      <c r="D28019" t="s">
        <v>20753</v>
      </c>
    </row>
    <row r="28020" spans="1:4">
      <c r="A28020" s="2" t="s">
        <v>28023</v>
      </c>
      <c r="B28020">
        <v>40.729999999999997</v>
      </c>
      <c r="C28020">
        <v>-74</v>
      </c>
      <c r="D28020" t="s">
        <v>20753</v>
      </c>
    </row>
    <row r="28021" spans="1:4">
      <c r="A28021" s="2" t="s">
        <v>28024</v>
      </c>
      <c r="B28021">
        <v>40.72</v>
      </c>
      <c r="C28021">
        <v>-74.010000000000005</v>
      </c>
      <c r="D28021" t="s">
        <v>20753</v>
      </c>
    </row>
    <row r="28022" spans="1:4">
      <c r="A28022" s="2" t="s">
        <v>28025</v>
      </c>
      <c r="B28022">
        <v>40.72</v>
      </c>
      <c r="C28022">
        <v>-74</v>
      </c>
      <c r="D28022" t="s">
        <v>20753</v>
      </c>
    </row>
    <row r="28023" spans="1:4">
      <c r="A28023" s="2" t="s">
        <v>28026</v>
      </c>
      <c r="B28023">
        <v>40.72</v>
      </c>
      <c r="C28023">
        <v>-73.989999999999995</v>
      </c>
      <c r="D28023" t="s">
        <v>20753</v>
      </c>
    </row>
    <row r="28024" spans="1:4">
      <c r="A28024" s="2" t="s">
        <v>28027</v>
      </c>
      <c r="B28024">
        <v>40.76</v>
      </c>
      <c r="C28024">
        <v>-73.959999999999994</v>
      </c>
      <c r="D28024" t="s">
        <v>20753</v>
      </c>
    </row>
    <row r="28025" spans="1:4">
      <c r="A28025" s="2" t="s">
        <v>28028</v>
      </c>
      <c r="B28025">
        <v>40.76</v>
      </c>
      <c r="C28025">
        <v>-73.989999999999995</v>
      </c>
      <c r="D28025" t="s">
        <v>20753</v>
      </c>
    </row>
    <row r="28026" spans="1:4">
      <c r="A28026" s="2" t="s">
        <v>28029</v>
      </c>
      <c r="B28026">
        <v>40.69</v>
      </c>
      <c r="C28026">
        <v>-73.91</v>
      </c>
      <c r="D28026" t="s">
        <v>20753</v>
      </c>
    </row>
    <row r="28027" spans="1:4">
      <c r="A28027" s="2" t="s">
        <v>28030</v>
      </c>
      <c r="B28027">
        <v>40.770000000000003</v>
      </c>
      <c r="C28027">
        <v>-73.95</v>
      </c>
      <c r="D28027" t="s">
        <v>20753</v>
      </c>
    </row>
    <row r="28028" spans="1:4">
      <c r="A28028" s="2" t="s">
        <v>28031</v>
      </c>
      <c r="B28028">
        <v>40.78</v>
      </c>
      <c r="C28028">
        <v>-73.959999999999994</v>
      </c>
      <c r="D28028" t="s">
        <v>20753</v>
      </c>
    </row>
    <row r="28029" spans="1:4">
      <c r="A28029" s="2" t="s">
        <v>28032</v>
      </c>
      <c r="B28029">
        <v>40.729999999999997</v>
      </c>
      <c r="C28029">
        <v>-73.98</v>
      </c>
      <c r="D28029" t="s">
        <v>20753</v>
      </c>
    </row>
    <row r="28030" spans="1:4">
      <c r="A28030" s="2" t="s">
        <v>28033</v>
      </c>
      <c r="B28030">
        <v>40.72</v>
      </c>
      <c r="C28030">
        <v>-74</v>
      </c>
      <c r="D28030" t="s">
        <v>20753</v>
      </c>
    </row>
    <row r="28031" spans="1:4">
      <c r="A28031" s="2" t="s">
        <v>28034</v>
      </c>
      <c r="B28031">
        <v>40.86</v>
      </c>
      <c r="C28031">
        <v>-73.92</v>
      </c>
      <c r="D28031" t="s">
        <v>20753</v>
      </c>
    </row>
    <row r="28032" spans="1:4">
      <c r="A28032" s="2" t="s">
        <v>28035</v>
      </c>
      <c r="B28032">
        <v>40.71</v>
      </c>
      <c r="C28032">
        <v>-73.959999999999994</v>
      </c>
      <c r="D28032" t="s">
        <v>20753</v>
      </c>
    </row>
    <row r="28033" spans="1:4">
      <c r="A28033" s="2" t="s">
        <v>28036</v>
      </c>
      <c r="B28033">
        <v>40.74</v>
      </c>
      <c r="C28033">
        <v>-73.989999999999995</v>
      </c>
      <c r="D28033" t="s">
        <v>20753</v>
      </c>
    </row>
    <row r="28034" spans="1:4">
      <c r="A28034" s="2" t="s">
        <v>28037</v>
      </c>
      <c r="B28034">
        <v>40.76</v>
      </c>
      <c r="C28034">
        <v>-73.97</v>
      </c>
      <c r="D28034" t="s">
        <v>20753</v>
      </c>
    </row>
    <row r="28035" spans="1:4">
      <c r="A28035" s="2" t="s">
        <v>28038</v>
      </c>
      <c r="B28035">
        <v>40.75</v>
      </c>
      <c r="C28035">
        <v>-74</v>
      </c>
      <c r="D28035" t="s">
        <v>20753</v>
      </c>
    </row>
    <row r="28036" spans="1:4">
      <c r="A28036" s="2" t="s">
        <v>28039</v>
      </c>
      <c r="B28036">
        <v>40.799999999999997</v>
      </c>
      <c r="C28036">
        <v>-73.98</v>
      </c>
      <c r="D28036" t="s">
        <v>20753</v>
      </c>
    </row>
    <row r="28037" spans="1:4">
      <c r="A28037" s="2" t="s">
        <v>28040</v>
      </c>
      <c r="B28037">
        <v>40.770000000000003</v>
      </c>
      <c r="C28037">
        <v>-73.989999999999995</v>
      </c>
      <c r="D28037" t="s">
        <v>20753</v>
      </c>
    </row>
    <row r="28038" spans="1:4">
      <c r="A28038" s="2" t="s">
        <v>28041</v>
      </c>
      <c r="B28038">
        <v>40.75</v>
      </c>
      <c r="C28038">
        <v>-73.989999999999995</v>
      </c>
      <c r="D28038" t="s">
        <v>20753</v>
      </c>
    </row>
    <row r="28039" spans="1:4">
      <c r="A28039" s="2" t="s">
        <v>28042</v>
      </c>
      <c r="B28039">
        <v>40.65</v>
      </c>
      <c r="C28039">
        <v>-73.98</v>
      </c>
      <c r="D28039" t="s">
        <v>20753</v>
      </c>
    </row>
    <row r="28040" spans="1:4">
      <c r="A28040" s="2" t="s">
        <v>28043</v>
      </c>
      <c r="B28040">
        <v>40.72</v>
      </c>
      <c r="C28040">
        <v>-74.010000000000005</v>
      </c>
      <c r="D28040" t="s">
        <v>20753</v>
      </c>
    </row>
    <row r="28041" spans="1:4">
      <c r="A28041" s="2" t="s">
        <v>28044</v>
      </c>
      <c r="B28041">
        <v>40.76</v>
      </c>
      <c r="C28041">
        <v>-73.989999999999995</v>
      </c>
      <c r="D28041" t="s">
        <v>20753</v>
      </c>
    </row>
    <row r="28042" spans="1:4">
      <c r="A28042" s="2" t="s">
        <v>28045</v>
      </c>
      <c r="B28042">
        <v>40.67</v>
      </c>
      <c r="C28042">
        <v>-73.8</v>
      </c>
      <c r="D28042" t="s">
        <v>20753</v>
      </c>
    </row>
    <row r="28043" spans="1:4">
      <c r="A28043" s="2" t="s">
        <v>28046</v>
      </c>
      <c r="B28043">
        <v>40.78</v>
      </c>
      <c r="C28043">
        <v>-73.98</v>
      </c>
      <c r="D28043" t="s">
        <v>20753</v>
      </c>
    </row>
    <row r="28044" spans="1:4">
      <c r="A28044" s="2" t="s">
        <v>28047</v>
      </c>
      <c r="B28044">
        <v>40.799999999999997</v>
      </c>
      <c r="C28044">
        <v>-73.959999999999994</v>
      </c>
      <c r="D28044" t="s">
        <v>20753</v>
      </c>
    </row>
    <row r="28045" spans="1:4">
      <c r="A28045" s="2" t="s">
        <v>28048</v>
      </c>
      <c r="B28045">
        <v>40.75</v>
      </c>
      <c r="C28045">
        <v>-73.790000000000006</v>
      </c>
      <c r="D28045" t="s">
        <v>20753</v>
      </c>
    </row>
    <row r="28046" spans="1:4">
      <c r="A28046" s="2" t="s">
        <v>28049</v>
      </c>
      <c r="B28046">
        <v>40.770000000000003</v>
      </c>
      <c r="C28046">
        <v>-73.959999999999994</v>
      </c>
      <c r="D28046" t="s">
        <v>20753</v>
      </c>
    </row>
    <row r="28047" spans="1:4">
      <c r="A28047" s="2" t="s">
        <v>28050</v>
      </c>
      <c r="B28047">
        <v>40.770000000000003</v>
      </c>
      <c r="C28047">
        <v>-73.959999999999994</v>
      </c>
      <c r="D28047" t="s">
        <v>20753</v>
      </c>
    </row>
    <row r="28048" spans="1:4">
      <c r="A28048" s="2" t="s">
        <v>28051</v>
      </c>
      <c r="B28048">
        <v>40.79</v>
      </c>
      <c r="C28048">
        <v>-73.95</v>
      </c>
      <c r="D28048" t="s">
        <v>20753</v>
      </c>
    </row>
    <row r="28049" spans="1:4">
      <c r="A28049" s="2" t="s">
        <v>28052</v>
      </c>
      <c r="B28049">
        <v>40.75</v>
      </c>
      <c r="C28049">
        <v>-73.989999999999995</v>
      </c>
      <c r="D28049" t="s">
        <v>20753</v>
      </c>
    </row>
    <row r="28050" spans="1:4">
      <c r="A28050" s="2" t="s">
        <v>28053</v>
      </c>
      <c r="B28050">
        <v>40.69</v>
      </c>
      <c r="C28050">
        <v>-73.97</v>
      </c>
      <c r="D28050" t="s">
        <v>20753</v>
      </c>
    </row>
    <row r="28051" spans="1:4">
      <c r="A28051" s="2" t="s">
        <v>28054</v>
      </c>
      <c r="B28051">
        <v>40.72</v>
      </c>
      <c r="C28051">
        <v>-73.95</v>
      </c>
      <c r="D28051" t="s">
        <v>20753</v>
      </c>
    </row>
    <row r="28052" spans="1:4">
      <c r="A28052" s="2" t="s">
        <v>28055</v>
      </c>
      <c r="B28052">
        <v>40.76</v>
      </c>
      <c r="C28052">
        <v>-73.97</v>
      </c>
      <c r="D28052" t="s">
        <v>20753</v>
      </c>
    </row>
    <row r="28053" spans="1:4">
      <c r="A28053" s="2" t="s">
        <v>28056</v>
      </c>
      <c r="B28053">
        <v>40.76</v>
      </c>
      <c r="C28053">
        <v>-74</v>
      </c>
      <c r="D28053" t="s">
        <v>20753</v>
      </c>
    </row>
    <row r="28054" spans="1:4">
      <c r="A28054" s="2" t="s">
        <v>28057</v>
      </c>
      <c r="B28054">
        <v>40.81</v>
      </c>
      <c r="C28054">
        <v>-73.959999999999994</v>
      </c>
      <c r="D28054" t="s">
        <v>20753</v>
      </c>
    </row>
    <row r="28055" spans="1:4">
      <c r="A28055" s="2" t="s">
        <v>28058</v>
      </c>
      <c r="B28055">
        <v>40.75</v>
      </c>
      <c r="C28055">
        <v>-73.94</v>
      </c>
      <c r="D28055" t="s">
        <v>20753</v>
      </c>
    </row>
    <row r="28056" spans="1:4">
      <c r="A28056" s="2" t="s">
        <v>28059</v>
      </c>
      <c r="B28056">
        <v>40.75</v>
      </c>
      <c r="C28056">
        <v>-73.989999999999995</v>
      </c>
      <c r="D28056" t="s">
        <v>20753</v>
      </c>
    </row>
    <row r="28057" spans="1:4">
      <c r="A28057" s="2" t="s">
        <v>28060</v>
      </c>
      <c r="B28057">
        <v>40.79</v>
      </c>
      <c r="C28057">
        <v>-73.98</v>
      </c>
      <c r="D28057" t="s">
        <v>20753</v>
      </c>
    </row>
    <row r="28058" spans="1:4">
      <c r="A28058" s="2" t="s">
        <v>28061</v>
      </c>
      <c r="B28058">
        <v>40.700000000000003</v>
      </c>
      <c r="C28058">
        <v>-73.989999999999995</v>
      </c>
      <c r="D28058" t="s">
        <v>20753</v>
      </c>
    </row>
    <row r="28059" spans="1:4">
      <c r="A28059" s="2" t="s">
        <v>28062</v>
      </c>
      <c r="B28059">
        <v>40.74</v>
      </c>
      <c r="C28059">
        <v>-74.040000000000006</v>
      </c>
      <c r="D28059" t="s">
        <v>20753</v>
      </c>
    </row>
    <row r="28060" spans="1:4">
      <c r="A28060" s="2" t="s">
        <v>28063</v>
      </c>
      <c r="B28060">
        <v>40.770000000000003</v>
      </c>
      <c r="C28060">
        <v>-73.959999999999994</v>
      </c>
      <c r="D28060" t="s">
        <v>20753</v>
      </c>
    </row>
    <row r="28061" spans="1:4">
      <c r="A28061" s="2" t="s">
        <v>28064</v>
      </c>
      <c r="B28061">
        <v>40.75</v>
      </c>
      <c r="C28061">
        <v>-73.989999999999995</v>
      </c>
      <c r="D28061" t="s">
        <v>20753</v>
      </c>
    </row>
    <row r="28062" spans="1:4">
      <c r="A28062" s="2" t="s">
        <v>28065</v>
      </c>
      <c r="B28062">
        <v>40.65</v>
      </c>
      <c r="C28062">
        <v>-73.790000000000006</v>
      </c>
      <c r="D28062" t="s">
        <v>20753</v>
      </c>
    </row>
    <row r="28063" spans="1:4">
      <c r="A28063" s="2" t="s">
        <v>28066</v>
      </c>
      <c r="B28063">
        <v>40.64</v>
      </c>
      <c r="C28063">
        <v>-73.95</v>
      </c>
      <c r="D28063" t="s">
        <v>20753</v>
      </c>
    </row>
    <row r="28064" spans="1:4">
      <c r="A28064" s="2" t="s">
        <v>28067</v>
      </c>
      <c r="B28064">
        <v>40.72</v>
      </c>
      <c r="C28064">
        <v>-74.09</v>
      </c>
      <c r="D28064" t="s">
        <v>20753</v>
      </c>
    </row>
    <row r="28065" spans="1:4">
      <c r="A28065" s="2" t="s">
        <v>28068</v>
      </c>
      <c r="B28065">
        <v>40.74</v>
      </c>
      <c r="C28065">
        <v>-73.989999999999995</v>
      </c>
      <c r="D28065" t="s">
        <v>20753</v>
      </c>
    </row>
    <row r="28066" spans="1:4">
      <c r="A28066" s="2" t="s">
        <v>28069</v>
      </c>
      <c r="B28066">
        <v>40.67</v>
      </c>
      <c r="C28066">
        <v>-73.98</v>
      </c>
      <c r="D28066" t="s">
        <v>20753</v>
      </c>
    </row>
    <row r="28067" spans="1:4">
      <c r="A28067" s="2" t="s">
        <v>28070</v>
      </c>
      <c r="B28067">
        <v>40.68</v>
      </c>
      <c r="C28067">
        <v>-73.989999999999995</v>
      </c>
      <c r="D28067" t="s">
        <v>20753</v>
      </c>
    </row>
    <row r="28068" spans="1:4">
      <c r="A28068" s="2" t="s">
        <v>28071</v>
      </c>
      <c r="B28068">
        <v>40.770000000000003</v>
      </c>
      <c r="C28068">
        <v>-73.87</v>
      </c>
      <c r="D28068" t="s">
        <v>20753</v>
      </c>
    </row>
    <row r="28069" spans="1:4">
      <c r="A28069" s="2" t="s">
        <v>28072</v>
      </c>
      <c r="B28069">
        <v>40.69</v>
      </c>
      <c r="C28069">
        <v>-73.989999999999995</v>
      </c>
      <c r="D28069" t="s">
        <v>20753</v>
      </c>
    </row>
    <row r="28070" spans="1:4">
      <c r="A28070" s="2" t="s">
        <v>28073</v>
      </c>
      <c r="B28070">
        <v>40.74</v>
      </c>
      <c r="C28070">
        <v>-73.98</v>
      </c>
      <c r="D28070" t="s">
        <v>20753</v>
      </c>
    </row>
    <row r="28071" spans="1:4">
      <c r="A28071" s="2" t="s">
        <v>28074</v>
      </c>
      <c r="B28071">
        <v>40.78</v>
      </c>
      <c r="C28071">
        <v>-73.95</v>
      </c>
      <c r="D28071" t="s">
        <v>20753</v>
      </c>
    </row>
    <row r="28072" spans="1:4">
      <c r="A28072" s="2" t="s">
        <v>28075</v>
      </c>
      <c r="B28072">
        <v>40.75</v>
      </c>
      <c r="C28072">
        <v>-73.97</v>
      </c>
      <c r="D28072" t="s">
        <v>20753</v>
      </c>
    </row>
    <row r="28073" spans="1:4">
      <c r="A28073" s="2" t="s">
        <v>28076</v>
      </c>
      <c r="B28073">
        <v>40.72</v>
      </c>
      <c r="C28073">
        <v>-73.989999999999995</v>
      </c>
      <c r="D28073" t="s">
        <v>20753</v>
      </c>
    </row>
    <row r="28074" spans="1:4">
      <c r="A28074" s="2" t="s">
        <v>28077</v>
      </c>
      <c r="B28074">
        <v>40.69</v>
      </c>
      <c r="C28074">
        <v>-73.97</v>
      </c>
      <c r="D28074" t="s">
        <v>20753</v>
      </c>
    </row>
    <row r="28075" spans="1:4">
      <c r="A28075" s="2" t="s">
        <v>28078</v>
      </c>
      <c r="B28075">
        <v>40.72</v>
      </c>
      <c r="C28075">
        <v>-73.959999999999994</v>
      </c>
      <c r="D28075" t="s">
        <v>20753</v>
      </c>
    </row>
    <row r="28076" spans="1:4">
      <c r="A28076" s="2" t="s">
        <v>28079</v>
      </c>
      <c r="B28076">
        <v>40.75</v>
      </c>
      <c r="C28076">
        <v>-73.98</v>
      </c>
      <c r="D28076" t="s">
        <v>20753</v>
      </c>
    </row>
    <row r="28077" spans="1:4">
      <c r="A28077" s="2" t="s">
        <v>28080</v>
      </c>
      <c r="B28077">
        <v>40.75</v>
      </c>
      <c r="C28077">
        <v>-74</v>
      </c>
      <c r="D28077" t="s">
        <v>20753</v>
      </c>
    </row>
    <row r="28078" spans="1:4">
      <c r="A28078" s="2" t="s">
        <v>28081</v>
      </c>
      <c r="B28078">
        <v>40.729999999999997</v>
      </c>
      <c r="C28078">
        <v>-73.989999999999995</v>
      </c>
      <c r="D28078" t="s">
        <v>20753</v>
      </c>
    </row>
    <row r="28079" spans="1:4">
      <c r="A28079" s="2" t="s">
        <v>28082</v>
      </c>
      <c r="B28079">
        <v>40.74</v>
      </c>
      <c r="C28079">
        <v>-74</v>
      </c>
      <c r="D28079" t="s">
        <v>20753</v>
      </c>
    </row>
    <row r="28080" spans="1:4">
      <c r="A28080" s="2" t="s">
        <v>28083</v>
      </c>
      <c r="B28080">
        <v>40.78</v>
      </c>
      <c r="C28080">
        <v>-73.959999999999994</v>
      </c>
      <c r="D28080" t="s">
        <v>20753</v>
      </c>
    </row>
    <row r="28081" spans="1:4">
      <c r="A28081" s="2" t="s">
        <v>28084</v>
      </c>
      <c r="B28081">
        <v>40.79</v>
      </c>
      <c r="C28081">
        <v>-73.97</v>
      </c>
      <c r="D28081" t="s">
        <v>20753</v>
      </c>
    </row>
    <row r="28082" spans="1:4">
      <c r="A28082" s="2" t="s">
        <v>28085</v>
      </c>
      <c r="B28082">
        <v>40.71</v>
      </c>
      <c r="C28082">
        <v>-73.819999999999993</v>
      </c>
      <c r="D28082" t="s">
        <v>20753</v>
      </c>
    </row>
    <row r="28083" spans="1:4">
      <c r="A28083" s="2" t="s">
        <v>28086</v>
      </c>
      <c r="B28083">
        <v>40.71</v>
      </c>
      <c r="C28083">
        <v>-73.959999999999994</v>
      </c>
      <c r="D28083" t="s">
        <v>20753</v>
      </c>
    </row>
    <row r="28084" spans="1:4">
      <c r="A28084" s="2" t="s">
        <v>28087</v>
      </c>
      <c r="B28084">
        <v>40.78</v>
      </c>
      <c r="C28084">
        <v>-73.959999999999994</v>
      </c>
      <c r="D28084" t="s">
        <v>20753</v>
      </c>
    </row>
    <row r="28085" spans="1:4">
      <c r="A28085" s="2" t="s">
        <v>28088</v>
      </c>
      <c r="B28085">
        <v>40.71</v>
      </c>
      <c r="C28085">
        <v>-74.010000000000005</v>
      </c>
      <c r="D28085" t="s">
        <v>20753</v>
      </c>
    </row>
    <row r="28086" spans="1:4">
      <c r="A28086" s="2" t="s">
        <v>28089</v>
      </c>
      <c r="B28086">
        <v>40.840000000000003</v>
      </c>
      <c r="C28086">
        <v>-73.94</v>
      </c>
      <c r="D28086" t="s">
        <v>20753</v>
      </c>
    </row>
    <row r="28087" spans="1:4">
      <c r="A28087" s="2" t="s">
        <v>28090</v>
      </c>
      <c r="B28087">
        <v>40.71</v>
      </c>
      <c r="C28087">
        <v>-74.010000000000005</v>
      </c>
      <c r="D28087" t="s">
        <v>20753</v>
      </c>
    </row>
    <row r="28088" spans="1:4">
      <c r="A28088" s="2" t="s">
        <v>28091</v>
      </c>
      <c r="B28088">
        <v>40.729999999999997</v>
      </c>
      <c r="C28088">
        <v>-73.989999999999995</v>
      </c>
      <c r="D28088" t="s">
        <v>20753</v>
      </c>
    </row>
    <row r="28089" spans="1:4">
      <c r="A28089" s="2" t="s">
        <v>28092</v>
      </c>
      <c r="B28089">
        <v>40.72</v>
      </c>
      <c r="C28089">
        <v>-73.959999999999994</v>
      </c>
      <c r="D28089" t="s">
        <v>20753</v>
      </c>
    </row>
    <row r="28090" spans="1:4">
      <c r="A28090" s="2" t="s">
        <v>28093</v>
      </c>
      <c r="B28090">
        <v>40.71</v>
      </c>
      <c r="C28090">
        <v>-74.02</v>
      </c>
      <c r="D28090" t="s">
        <v>20753</v>
      </c>
    </row>
    <row r="28091" spans="1:4">
      <c r="A28091" s="2" t="s">
        <v>28094</v>
      </c>
      <c r="B28091">
        <v>40.78</v>
      </c>
      <c r="C28091">
        <v>-73.959999999999994</v>
      </c>
      <c r="D28091" t="s">
        <v>20753</v>
      </c>
    </row>
    <row r="28092" spans="1:4">
      <c r="A28092" s="2" t="s">
        <v>28095</v>
      </c>
      <c r="B28092">
        <v>40.770000000000003</v>
      </c>
      <c r="C28092">
        <v>-73.959999999999994</v>
      </c>
      <c r="D28092" t="s">
        <v>20753</v>
      </c>
    </row>
    <row r="28093" spans="1:4">
      <c r="A28093" s="2" t="s">
        <v>28096</v>
      </c>
      <c r="B28093">
        <v>40.76</v>
      </c>
      <c r="C28093">
        <v>-73.739999999999995</v>
      </c>
      <c r="D28093" t="s">
        <v>20753</v>
      </c>
    </row>
    <row r="28094" spans="1:4">
      <c r="A28094" s="2" t="s">
        <v>28097</v>
      </c>
      <c r="B28094">
        <v>40.72</v>
      </c>
      <c r="C28094">
        <v>-74.010000000000005</v>
      </c>
      <c r="D28094" t="s">
        <v>20753</v>
      </c>
    </row>
    <row r="28095" spans="1:4">
      <c r="A28095" s="2" t="s">
        <v>28098</v>
      </c>
      <c r="B28095">
        <v>40.71</v>
      </c>
      <c r="C28095">
        <v>-73.959999999999994</v>
      </c>
      <c r="D28095" t="s">
        <v>20753</v>
      </c>
    </row>
    <row r="28096" spans="1:4">
      <c r="A28096" s="2" t="s">
        <v>28099</v>
      </c>
      <c r="B28096">
        <v>40.79</v>
      </c>
      <c r="C28096">
        <v>-73.94</v>
      </c>
      <c r="D28096" t="s">
        <v>20753</v>
      </c>
    </row>
    <row r="28097" spans="1:4">
      <c r="A28097" s="2" t="s">
        <v>28100</v>
      </c>
      <c r="B28097">
        <v>40.799999999999997</v>
      </c>
      <c r="C28097">
        <v>-73.959999999999994</v>
      </c>
      <c r="D28097" t="s">
        <v>20753</v>
      </c>
    </row>
    <row r="28098" spans="1:4">
      <c r="A28098" s="2" t="s">
        <v>28101</v>
      </c>
      <c r="B28098">
        <v>40.729999999999997</v>
      </c>
      <c r="C28098">
        <v>-73.989999999999995</v>
      </c>
      <c r="D28098" t="s">
        <v>20753</v>
      </c>
    </row>
    <row r="28099" spans="1:4">
      <c r="A28099" s="2" t="s">
        <v>28102</v>
      </c>
      <c r="B28099">
        <v>40.71</v>
      </c>
      <c r="C28099">
        <v>-73.95</v>
      </c>
      <c r="D28099" t="s">
        <v>20753</v>
      </c>
    </row>
    <row r="28100" spans="1:4">
      <c r="A28100" s="2" t="s">
        <v>28103</v>
      </c>
      <c r="B28100">
        <v>40.69</v>
      </c>
      <c r="C28100">
        <v>-73.959999999999994</v>
      </c>
      <c r="D28100" t="s">
        <v>20753</v>
      </c>
    </row>
    <row r="28101" spans="1:4">
      <c r="A28101" s="2" t="s">
        <v>28104</v>
      </c>
      <c r="B28101">
        <v>40.78</v>
      </c>
      <c r="C28101">
        <v>-73.95</v>
      </c>
      <c r="D28101" t="s">
        <v>20753</v>
      </c>
    </row>
    <row r="28102" spans="1:4">
      <c r="A28102" s="2" t="s">
        <v>28105</v>
      </c>
      <c r="B28102">
        <v>40.74</v>
      </c>
      <c r="C28102">
        <v>-73.989999999999995</v>
      </c>
      <c r="D28102" t="s">
        <v>20753</v>
      </c>
    </row>
    <row r="28103" spans="1:4">
      <c r="A28103" s="2" t="s">
        <v>28106</v>
      </c>
      <c r="B28103">
        <v>40.729999999999997</v>
      </c>
      <c r="C28103">
        <v>-74.010000000000005</v>
      </c>
      <c r="D28103" t="s">
        <v>20753</v>
      </c>
    </row>
    <row r="28104" spans="1:4">
      <c r="A28104" s="2" t="s">
        <v>28107</v>
      </c>
      <c r="B28104">
        <v>40.82</v>
      </c>
      <c r="C28104">
        <v>-73.94</v>
      </c>
      <c r="D28104" t="s">
        <v>20753</v>
      </c>
    </row>
    <row r="28105" spans="1:4">
      <c r="A28105" s="2" t="s">
        <v>28108</v>
      </c>
      <c r="B28105">
        <v>40.729999999999997</v>
      </c>
      <c r="C28105">
        <v>-74</v>
      </c>
      <c r="D28105" t="s">
        <v>20753</v>
      </c>
    </row>
    <row r="28106" spans="1:4">
      <c r="A28106" s="2" t="s">
        <v>28109</v>
      </c>
      <c r="B28106">
        <v>40.729999999999997</v>
      </c>
      <c r="C28106">
        <v>-74</v>
      </c>
      <c r="D28106" t="s">
        <v>20753</v>
      </c>
    </row>
    <row r="28107" spans="1:4">
      <c r="A28107" s="2" t="s">
        <v>28110</v>
      </c>
      <c r="B28107">
        <v>40.74</v>
      </c>
      <c r="C28107">
        <v>-74.010000000000005</v>
      </c>
      <c r="D28107" t="s">
        <v>20753</v>
      </c>
    </row>
    <row r="28108" spans="1:4">
      <c r="A28108" s="2" t="s">
        <v>28111</v>
      </c>
      <c r="B28108">
        <v>40.78</v>
      </c>
      <c r="C28108">
        <v>-73.98</v>
      </c>
      <c r="D28108" t="s">
        <v>20753</v>
      </c>
    </row>
    <row r="28109" spans="1:4">
      <c r="A28109" s="2" t="s">
        <v>28112</v>
      </c>
      <c r="B28109">
        <v>40.65</v>
      </c>
      <c r="C28109">
        <v>-73.78</v>
      </c>
      <c r="D28109" t="s">
        <v>20753</v>
      </c>
    </row>
    <row r="28110" spans="1:4">
      <c r="A28110" s="2" t="s">
        <v>28113</v>
      </c>
      <c r="B28110">
        <v>40.74</v>
      </c>
      <c r="C28110">
        <v>-73.989999999999995</v>
      </c>
      <c r="D28110" t="s">
        <v>20753</v>
      </c>
    </row>
    <row r="28111" spans="1:4">
      <c r="A28111" s="2" t="s">
        <v>28114</v>
      </c>
      <c r="B28111">
        <v>40.729999999999997</v>
      </c>
      <c r="C28111">
        <v>-73.989999999999995</v>
      </c>
      <c r="D28111" t="s">
        <v>20753</v>
      </c>
    </row>
    <row r="28112" spans="1:4">
      <c r="A28112" s="2" t="s">
        <v>28115</v>
      </c>
      <c r="B28112">
        <v>40.76</v>
      </c>
      <c r="C28112">
        <v>-73.97</v>
      </c>
      <c r="D28112" t="s">
        <v>20753</v>
      </c>
    </row>
    <row r="28113" spans="1:4">
      <c r="A28113" s="2" t="s">
        <v>28116</v>
      </c>
      <c r="B28113">
        <v>40.72</v>
      </c>
      <c r="C28113">
        <v>-73.989999999999995</v>
      </c>
      <c r="D28113" t="s">
        <v>20753</v>
      </c>
    </row>
    <row r="28114" spans="1:4">
      <c r="A28114" s="2" t="s">
        <v>28117</v>
      </c>
      <c r="B28114">
        <v>40.72</v>
      </c>
      <c r="C28114">
        <v>-73.959999999999994</v>
      </c>
      <c r="D28114" t="s">
        <v>20753</v>
      </c>
    </row>
    <row r="28115" spans="1:4">
      <c r="A28115" s="2" t="s">
        <v>28118</v>
      </c>
      <c r="B28115">
        <v>40.79</v>
      </c>
      <c r="C28115">
        <v>-73.98</v>
      </c>
      <c r="D28115" t="s">
        <v>20753</v>
      </c>
    </row>
    <row r="28116" spans="1:4">
      <c r="A28116" s="2" t="s">
        <v>28119</v>
      </c>
      <c r="B28116">
        <v>40.74</v>
      </c>
      <c r="C28116">
        <v>-73.98</v>
      </c>
      <c r="D28116" t="s">
        <v>20753</v>
      </c>
    </row>
    <row r="28117" spans="1:4">
      <c r="A28117" s="2" t="s">
        <v>28120</v>
      </c>
      <c r="B28117">
        <v>40.78</v>
      </c>
      <c r="C28117">
        <v>-73.95</v>
      </c>
      <c r="D28117" t="s">
        <v>20753</v>
      </c>
    </row>
    <row r="28118" spans="1:4">
      <c r="A28118" s="2" t="s">
        <v>28121</v>
      </c>
      <c r="B28118">
        <v>40.74</v>
      </c>
      <c r="C28118">
        <v>-73.709999999999994</v>
      </c>
      <c r="D28118" t="s">
        <v>20753</v>
      </c>
    </row>
    <row r="28119" spans="1:4">
      <c r="A28119" s="2" t="s">
        <v>28122</v>
      </c>
      <c r="B28119">
        <v>40.72</v>
      </c>
      <c r="C28119">
        <v>-74</v>
      </c>
      <c r="D28119" t="s">
        <v>20753</v>
      </c>
    </row>
    <row r="28120" spans="1:4">
      <c r="A28120" s="2" t="s">
        <v>28123</v>
      </c>
      <c r="B28120">
        <v>40.78</v>
      </c>
      <c r="C28120">
        <v>-73.98</v>
      </c>
      <c r="D28120" t="s">
        <v>20753</v>
      </c>
    </row>
    <row r="28121" spans="1:4">
      <c r="A28121" s="2" t="s">
        <v>28124</v>
      </c>
      <c r="B28121">
        <v>40.770000000000003</v>
      </c>
      <c r="C28121">
        <v>-73.98</v>
      </c>
      <c r="D28121" t="s">
        <v>20753</v>
      </c>
    </row>
    <row r="28122" spans="1:4">
      <c r="A28122" s="2" t="s">
        <v>28125</v>
      </c>
      <c r="B28122">
        <v>40.72</v>
      </c>
      <c r="C28122">
        <v>-73.959999999999994</v>
      </c>
      <c r="D28122" t="s">
        <v>20753</v>
      </c>
    </row>
    <row r="28123" spans="1:4">
      <c r="A28123" s="2" t="s">
        <v>28126</v>
      </c>
      <c r="B28123">
        <v>40.78</v>
      </c>
      <c r="C28123">
        <v>-73.95</v>
      </c>
      <c r="D28123" t="s">
        <v>20753</v>
      </c>
    </row>
    <row r="28124" spans="1:4">
      <c r="A28124" s="2" t="s">
        <v>28127</v>
      </c>
      <c r="B28124">
        <v>40.65</v>
      </c>
      <c r="C28124">
        <v>-73.78</v>
      </c>
      <c r="D28124" t="s">
        <v>20753</v>
      </c>
    </row>
    <row r="28125" spans="1:4">
      <c r="A28125" s="2" t="s">
        <v>28128</v>
      </c>
      <c r="B28125">
        <v>40.75</v>
      </c>
      <c r="C28125">
        <v>-73.989999999999995</v>
      </c>
      <c r="D28125" t="s">
        <v>20753</v>
      </c>
    </row>
    <row r="28126" spans="1:4">
      <c r="A28126" s="2" t="s">
        <v>28129</v>
      </c>
      <c r="B28126">
        <v>40.74</v>
      </c>
      <c r="C28126">
        <v>-74.010000000000005</v>
      </c>
      <c r="D28126" t="s">
        <v>20753</v>
      </c>
    </row>
    <row r="28127" spans="1:4">
      <c r="A28127" s="2" t="s">
        <v>28130</v>
      </c>
      <c r="B28127">
        <v>40.729999999999997</v>
      </c>
      <c r="C28127">
        <v>-74.010000000000005</v>
      </c>
      <c r="D28127" t="s">
        <v>20753</v>
      </c>
    </row>
    <row r="28128" spans="1:4">
      <c r="A28128" s="2" t="s">
        <v>28131</v>
      </c>
      <c r="B28128">
        <v>40.630000000000003</v>
      </c>
      <c r="C28128">
        <v>-74.03</v>
      </c>
      <c r="D28128" t="s">
        <v>20753</v>
      </c>
    </row>
    <row r="28129" spans="1:4">
      <c r="A28129" s="2" t="s">
        <v>28132</v>
      </c>
      <c r="B28129">
        <v>40.71</v>
      </c>
      <c r="C28129">
        <v>-74.010000000000005</v>
      </c>
      <c r="D28129" t="s">
        <v>20753</v>
      </c>
    </row>
    <row r="28130" spans="1:4">
      <c r="A28130" s="2" t="s">
        <v>28133</v>
      </c>
      <c r="B28130">
        <v>40.74</v>
      </c>
      <c r="C28130">
        <v>-74.010000000000005</v>
      </c>
      <c r="D28130" t="s">
        <v>20753</v>
      </c>
    </row>
    <row r="28131" spans="1:4">
      <c r="A28131" s="2" t="s">
        <v>28134</v>
      </c>
      <c r="B28131">
        <v>40.74</v>
      </c>
      <c r="C28131">
        <v>-73.989999999999995</v>
      </c>
      <c r="D28131" t="s">
        <v>20753</v>
      </c>
    </row>
    <row r="28132" spans="1:4">
      <c r="A28132" s="2" t="s">
        <v>28135</v>
      </c>
      <c r="B28132">
        <v>40.770000000000003</v>
      </c>
      <c r="C28132">
        <v>-73.92</v>
      </c>
      <c r="D28132" t="s">
        <v>20753</v>
      </c>
    </row>
    <row r="28133" spans="1:4">
      <c r="A28133" s="2" t="s">
        <v>28136</v>
      </c>
      <c r="B28133">
        <v>40.67</v>
      </c>
      <c r="C28133">
        <v>-73.97</v>
      </c>
      <c r="D28133" t="s">
        <v>20753</v>
      </c>
    </row>
    <row r="28134" spans="1:4">
      <c r="A28134" s="2" t="s">
        <v>28137</v>
      </c>
      <c r="B28134">
        <v>40.770000000000003</v>
      </c>
      <c r="C28134">
        <v>-73.87</v>
      </c>
      <c r="D28134" t="s">
        <v>20753</v>
      </c>
    </row>
    <row r="28135" spans="1:4">
      <c r="A28135" s="2" t="s">
        <v>28138</v>
      </c>
      <c r="B28135">
        <v>40.76</v>
      </c>
      <c r="C28135">
        <v>-73.959999999999994</v>
      </c>
      <c r="D28135" t="s">
        <v>20753</v>
      </c>
    </row>
    <row r="28136" spans="1:4">
      <c r="A28136" s="2" t="s">
        <v>28139</v>
      </c>
      <c r="B28136">
        <v>40.71</v>
      </c>
      <c r="C28136">
        <v>-74.010000000000005</v>
      </c>
      <c r="D28136" t="s">
        <v>20753</v>
      </c>
    </row>
    <row r="28137" spans="1:4">
      <c r="A28137" s="2" t="s">
        <v>28140</v>
      </c>
      <c r="B28137">
        <v>40.74</v>
      </c>
      <c r="C28137">
        <v>-73.989999999999995</v>
      </c>
      <c r="D28137" t="s">
        <v>20753</v>
      </c>
    </row>
    <row r="28138" spans="1:4">
      <c r="A28138" s="2" t="s">
        <v>28141</v>
      </c>
      <c r="B28138">
        <v>40.78</v>
      </c>
      <c r="C28138">
        <v>-73.98</v>
      </c>
      <c r="D28138" t="s">
        <v>20753</v>
      </c>
    </row>
    <row r="28139" spans="1:4">
      <c r="A28139" s="2" t="s">
        <v>28142</v>
      </c>
      <c r="B28139">
        <v>40.79</v>
      </c>
      <c r="C28139">
        <v>-73.97</v>
      </c>
      <c r="D28139" t="s">
        <v>20753</v>
      </c>
    </row>
    <row r="28140" spans="1:4">
      <c r="A28140" s="2" t="s">
        <v>28143</v>
      </c>
      <c r="B28140">
        <v>40.75</v>
      </c>
      <c r="C28140">
        <v>-73.959999999999994</v>
      </c>
      <c r="D28140" t="s">
        <v>20753</v>
      </c>
    </row>
    <row r="28141" spans="1:4">
      <c r="A28141" s="2" t="s">
        <v>28144</v>
      </c>
      <c r="B28141">
        <v>40.72</v>
      </c>
      <c r="C28141">
        <v>-73.98</v>
      </c>
      <c r="D28141" t="s">
        <v>20753</v>
      </c>
    </row>
    <row r="28142" spans="1:4">
      <c r="A28142" s="2" t="s">
        <v>28145</v>
      </c>
      <c r="B28142">
        <v>40.78</v>
      </c>
      <c r="C28142">
        <v>-73.98</v>
      </c>
      <c r="D28142" t="s">
        <v>20753</v>
      </c>
    </row>
    <row r="28143" spans="1:4">
      <c r="A28143" s="2" t="s">
        <v>28146</v>
      </c>
      <c r="B28143">
        <v>40.71</v>
      </c>
      <c r="C28143">
        <v>-74.010000000000005</v>
      </c>
      <c r="D28143" t="s">
        <v>20753</v>
      </c>
    </row>
    <row r="28144" spans="1:4">
      <c r="A28144" s="2" t="s">
        <v>28147</v>
      </c>
      <c r="B28144">
        <v>40.76</v>
      </c>
      <c r="C28144">
        <v>-73.97</v>
      </c>
      <c r="D28144" t="s">
        <v>20753</v>
      </c>
    </row>
    <row r="28145" spans="1:4">
      <c r="A28145" s="2" t="s">
        <v>28148</v>
      </c>
      <c r="B28145">
        <v>40.71</v>
      </c>
      <c r="C28145">
        <v>-73.94</v>
      </c>
      <c r="D28145" t="s">
        <v>20753</v>
      </c>
    </row>
    <row r="28146" spans="1:4">
      <c r="A28146" s="2" t="s">
        <v>28149</v>
      </c>
      <c r="B28146">
        <v>40.79</v>
      </c>
      <c r="C28146">
        <v>-73.97</v>
      </c>
      <c r="D28146" t="s">
        <v>20753</v>
      </c>
    </row>
    <row r="28147" spans="1:4">
      <c r="A28147" s="2" t="s">
        <v>28150</v>
      </c>
      <c r="B28147">
        <v>40.79</v>
      </c>
      <c r="C28147">
        <v>-73.97</v>
      </c>
      <c r="D28147" t="s">
        <v>20753</v>
      </c>
    </row>
    <row r="28148" spans="1:4">
      <c r="A28148" s="2" t="s">
        <v>28151</v>
      </c>
      <c r="B28148">
        <v>40.770000000000003</v>
      </c>
      <c r="C28148">
        <v>-73.97</v>
      </c>
      <c r="D28148" t="s">
        <v>20753</v>
      </c>
    </row>
    <row r="28149" spans="1:4">
      <c r="A28149" s="2" t="s">
        <v>28152</v>
      </c>
      <c r="B28149">
        <v>40.72</v>
      </c>
      <c r="C28149">
        <v>-74.010000000000005</v>
      </c>
      <c r="D28149" t="s">
        <v>20753</v>
      </c>
    </row>
    <row r="28150" spans="1:4">
      <c r="A28150" s="2" t="s">
        <v>28153</v>
      </c>
      <c r="B28150">
        <v>40.78</v>
      </c>
      <c r="C28150">
        <v>-73.98</v>
      </c>
      <c r="D28150" t="s">
        <v>20753</v>
      </c>
    </row>
    <row r="28151" spans="1:4">
      <c r="A28151" s="2" t="s">
        <v>28154</v>
      </c>
      <c r="B28151">
        <v>40.770000000000003</v>
      </c>
      <c r="C28151">
        <v>-73.959999999999994</v>
      </c>
      <c r="D28151" t="s">
        <v>20753</v>
      </c>
    </row>
    <row r="28152" spans="1:4">
      <c r="A28152" s="2" t="s">
        <v>28155</v>
      </c>
      <c r="B28152">
        <v>40.770000000000003</v>
      </c>
      <c r="C28152">
        <v>-73.959999999999994</v>
      </c>
      <c r="D28152" t="s">
        <v>20753</v>
      </c>
    </row>
    <row r="28153" spans="1:4">
      <c r="A28153" s="2" t="s">
        <v>28156</v>
      </c>
      <c r="B28153">
        <v>40.79</v>
      </c>
      <c r="C28153">
        <v>-73.97</v>
      </c>
      <c r="D28153" t="s">
        <v>20753</v>
      </c>
    </row>
    <row r="28154" spans="1:4">
      <c r="A28154" s="2" t="s">
        <v>28157</v>
      </c>
      <c r="B28154">
        <v>40.78</v>
      </c>
      <c r="C28154">
        <v>-73.959999999999994</v>
      </c>
      <c r="D28154" t="s">
        <v>20753</v>
      </c>
    </row>
    <row r="28155" spans="1:4">
      <c r="A28155" s="2" t="s">
        <v>28158</v>
      </c>
      <c r="B28155">
        <v>40.74</v>
      </c>
      <c r="C28155">
        <v>-73.98</v>
      </c>
      <c r="D28155" t="s">
        <v>20753</v>
      </c>
    </row>
    <row r="28156" spans="1:4">
      <c r="A28156" s="2" t="s">
        <v>28159</v>
      </c>
      <c r="B28156">
        <v>40.78</v>
      </c>
      <c r="C28156">
        <v>-73.959999999999994</v>
      </c>
      <c r="D28156" t="s">
        <v>20753</v>
      </c>
    </row>
    <row r="28157" spans="1:4">
      <c r="A28157" s="2" t="s">
        <v>28160</v>
      </c>
      <c r="B28157">
        <v>40.729999999999997</v>
      </c>
      <c r="C28157">
        <v>-74</v>
      </c>
      <c r="D28157" t="s">
        <v>20753</v>
      </c>
    </row>
    <row r="28158" spans="1:4">
      <c r="A28158" s="2" t="s">
        <v>28161</v>
      </c>
      <c r="B28158">
        <v>40.770000000000003</v>
      </c>
      <c r="C28158">
        <v>-73.88</v>
      </c>
      <c r="D28158" t="s">
        <v>20753</v>
      </c>
    </row>
    <row r="28159" spans="1:4">
      <c r="A28159" s="2" t="s">
        <v>28162</v>
      </c>
      <c r="B28159">
        <v>40.71</v>
      </c>
      <c r="C28159">
        <v>-73.95</v>
      </c>
      <c r="D28159" t="s">
        <v>20753</v>
      </c>
    </row>
    <row r="28160" spans="1:4">
      <c r="A28160" s="2" t="s">
        <v>28163</v>
      </c>
      <c r="B28160">
        <v>40.76</v>
      </c>
      <c r="C28160">
        <v>-74</v>
      </c>
      <c r="D28160" t="s">
        <v>20753</v>
      </c>
    </row>
    <row r="28161" spans="1:4">
      <c r="A28161" s="2" t="s">
        <v>28164</v>
      </c>
      <c r="B28161">
        <v>40.770000000000003</v>
      </c>
      <c r="C28161">
        <v>-73.959999999999994</v>
      </c>
      <c r="D28161" t="s">
        <v>20753</v>
      </c>
    </row>
    <row r="28162" spans="1:4">
      <c r="A28162" s="2" t="s">
        <v>28165</v>
      </c>
      <c r="B28162">
        <v>40.869999999999997</v>
      </c>
      <c r="C28162">
        <v>-73.91</v>
      </c>
      <c r="D28162" t="s">
        <v>20753</v>
      </c>
    </row>
    <row r="28163" spans="1:4">
      <c r="A28163" s="2" t="s">
        <v>28166</v>
      </c>
      <c r="B28163">
        <v>40.700000000000003</v>
      </c>
      <c r="C28163">
        <v>-73.989999999999995</v>
      </c>
      <c r="D28163" t="s">
        <v>20753</v>
      </c>
    </row>
    <row r="28164" spans="1:4">
      <c r="A28164" s="2" t="s">
        <v>28167</v>
      </c>
      <c r="B28164">
        <v>40.75</v>
      </c>
      <c r="C28164">
        <v>-73.989999999999995</v>
      </c>
      <c r="D28164" t="s">
        <v>20753</v>
      </c>
    </row>
    <row r="28165" spans="1:4">
      <c r="A28165" s="2" t="s">
        <v>28168</v>
      </c>
      <c r="B28165">
        <v>40.729999999999997</v>
      </c>
      <c r="C28165">
        <v>-73.98</v>
      </c>
      <c r="D28165" t="s">
        <v>20753</v>
      </c>
    </row>
    <row r="28166" spans="1:4">
      <c r="A28166" s="2" t="s">
        <v>28169</v>
      </c>
      <c r="B28166">
        <v>40.770000000000003</v>
      </c>
      <c r="C28166">
        <v>-73.95</v>
      </c>
      <c r="D28166" t="s">
        <v>20753</v>
      </c>
    </row>
    <row r="28167" spans="1:4">
      <c r="A28167" s="2" t="s">
        <v>28170</v>
      </c>
      <c r="B28167">
        <v>40.71</v>
      </c>
      <c r="C28167">
        <v>-73.95</v>
      </c>
      <c r="D28167" t="s">
        <v>20753</v>
      </c>
    </row>
    <row r="28168" spans="1:4">
      <c r="A28168" s="2" t="s">
        <v>28171</v>
      </c>
      <c r="B28168">
        <v>40.729999999999997</v>
      </c>
      <c r="C28168">
        <v>-73.98</v>
      </c>
      <c r="D28168" t="s">
        <v>20753</v>
      </c>
    </row>
    <row r="28169" spans="1:4">
      <c r="A28169" s="2" t="s">
        <v>28172</v>
      </c>
      <c r="B28169">
        <v>40.78</v>
      </c>
      <c r="C28169">
        <v>-73.98</v>
      </c>
      <c r="D28169" t="s">
        <v>20753</v>
      </c>
    </row>
    <row r="28170" spans="1:4">
      <c r="A28170" s="2" t="s">
        <v>28173</v>
      </c>
      <c r="B28170">
        <v>40.729999999999997</v>
      </c>
      <c r="C28170">
        <v>-73.989999999999995</v>
      </c>
      <c r="D28170" t="s">
        <v>20753</v>
      </c>
    </row>
    <row r="28171" spans="1:4">
      <c r="A28171" s="2" t="s">
        <v>28174</v>
      </c>
      <c r="B28171">
        <v>40.79</v>
      </c>
      <c r="C28171">
        <v>-73.98</v>
      </c>
      <c r="D28171" t="s">
        <v>20753</v>
      </c>
    </row>
    <row r="28172" spans="1:4">
      <c r="A28172" s="2" t="s">
        <v>28175</v>
      </c>
      <c r="B28172">
        <v>40.770000000000003</v>
      </c>
      <c r="C28172">
        <v>-73.959999999999994</v>
      </c>
      <c r="D28172" t="s">
        <v>20753</v>
      </c>
    </row>
    <row r="28173" spans="1:4">
      <c r="A28173" s="2" t="s">
        <v>28176</v>
      </c>
      <c r="B28173">
        <v>40.74</v>
      </c>
      <c r="C28173">
        <v>-73.930000000000007</v>
      </c>
      <c r="D28173" t="s">
        <v>20753</v>
      </c>
    </row>
    <row r="28174" spans="1:4">
      <c r="A28174" s="2" t="s">
        <v>28177</v>
      </c>
      <c r="B28174">
        <v>40.74</v>
      </c>
      <c r="C28174">
        <v>-74</v>
      </c>
      <c r="D28174" t="s">
        <v>20753</v>
      </c>
    </row>
    <row r="28175" spans="1:4">
      <c r="A28175" s="2" t="s">
        <v>28178</v>
      </c>
      <c r="B28175">
        <v>40.729999999999997</v>
      </c>
      <c r="C28175">
        <v>-74</v>
      </c>
      <c r="D28175" t="s">
        <v>20753</v>
      </c>
    </row>
    <row r="28176" spans="1:4">
      <c r="A28176" s="2" t="s">
        <v>28179</v>
      </c>
      <c r="B28176">
        <v>40.72</v>
      </c>
      <c r="C28176">
        <v>-73.95</v>
      </c>
      <c r="D28176" t="s">
        <v>20753</v>
      </c>
    </row>
    <row r="28177" spans="1:4">
      <c r="A28177" s="2" t="s">
        <v>28180</v>
      </c>
      <c r="B28177">
        <v>40.75</v>
      </c>
      <c r="C28177">
        <v>-73.989999999999995</v>
      </c>
      <c r="D28177" t="s">
        <v>20753</v>
      </c>
    </row>
    <row r="28178" spans="1:4">
      <c r="A28178" s="2" t="s">
        <v>28181</v>
      </c>
      <c r="B28178">
        <v>40.79</v>
      </c>
      <c r="C28178">
        <v>-73.97</v>
      </c>
      <c r="D28178" t="s">
        <v>20753</v>
      </c>
    </row>
    <row r="28179" spans="1:4">
      <c r="A28179" s="2" t="s">
        <v>28182</v>
      </c>
      <c r="B28179">
        <v>40.75</v>
      </c>
      <c r="C28179">
        <v>-73.989999999999995</v>
      </c>
      <c r="D28179" t="s">
        <v>20753</v>
      </c>
    </row>
    <row r="28180" spans="1:4">
      <c r="A28180" s="2" t="s">
        <v>28183</v>
      </c>
      <c r="B28180">
        <v>40.72</v>
      </c>
      <c r="C28180">
        <v>-73.989999999999995</v>
      </c>
      <c r="D28180" t="s">
        <v>20753</v>
      </c>
    </row>
    <row r="28181" spans="1:4">
      <c r="A28181" s="2" t="s">
        <v>28184</v>
      </c>
      <c r="B28181">
        <v>40.76</v>
      </c>
      <c r="C28181">
        <v>-73.959999999999994</v>
      </c>
      <c r="D28181" t="s">
        <v>20753</v>
      </c>
    </row>
    <row r="28182" spans="1:4">
      <c r="A28182" s="2" t="s">
        <v>28185</v>
      </c>
      <c r="B28182">
        <v>40.72</v>
      </c>
      <c r="C28182">
        <v>-73.959999999999994</v>
      </c>
      <c r="D28182" t="s">
        <v>20753</v>
      </c>
    </row>
    <row r="28183" spans="1:4">
      <c r="A28183" s="2" t="s">
        <v>28186</v>
      </c>
      <c r="B28183">
        <v>40.76</v>
      </c>
      <c r="C28183">
        <v>-74</v>
      </c>
      <c r="D28183" t="s">
        <v>20753</v>
      </c>
    </row>
    <row r="28184" spans="1:4">
      <c r="A28184" s="2" t="s">
        <v>28187</v>
      </c>
      <c r="B28184">
        <v>40.74</v>
      </c>
      <c r="C28184">
        <v>-74</v>
      </c>
      <c r="D28184" t="s">
        <v>20753</v>
      </c>
    </row>
    <row r="28185" spans="1:4">
      <c r="A28185" s="2" t="s">
        <v>28188</v>
      </c>
      <c r="B28185">
        <v>40.78</v>
      </c>
      <c r="C28185">
        <v>-73.98</v>
      </c>
      <c r="D28185" t="s">
        <v>20753</v>
      </c>
    </row>
    <row r="28186" spans="1:4">
      <c r="A28186" s="2" t="s">
        <v>28189</v>
      </c>
      <c r="B28186">
        <v>40.64</v>
      </c>
      <c r="C28186">
        <v>-73.95</v>
      </c>
      <c r="D28186" t="s">
        <v>20753</v>
      </c>
    </row>
    <row r="28187" spans="1:4">
      <c r="A28187" s="2" t="s">
        <v>28190</v>
      </c>
      <c r="B28187">
        <v>40.72</v>
      </c>
      <c r="C28187">
        <v>-74</v>
      </c>
      <c r="D28187" t="s">
        <v>20753</v>
      </c>
    </row>
    <row r="28188" spans="1:4">
      <c r="A28188" s="2" t="s">
        <v>28191</v>
      </c>
      <c r="B28188">
        <v>40.69</v>
      </c>
      <c r="C28188">
        <v>-74.180000000000007</v>
      </c>
      <c r="D28188" t="s">
        <v>20753</v>
      </c>
    </row>
    <row r="28189" spans="1:4">
      <c r="A28189" s="2" t="s">
        <v>28192</v>
      </c>
      <c r="B28189">
        <v>40.67</v>
      </c>
      <c r="C28189">
        <v>-73.97</v>
      </c>
      <c r="D28189" t="s">
        <v>20753</v>
      </c>
    </row>
    <row r="28190" spans="1:4">
      <c r="A28190" s="2" t="s">
        <v>28193</v>
      </c>
      <c r="B28190">
        <v>40.69</v>
      </c>
      <c r="C28190">
        <v>-74.180000000000007</v>
      </c>
      <c r="D28190" t="s">
        <v>20753</v>
      </c>
    </row>
    <row r="28191" spans="1:4">
      <c r="A28191" s="2" t="s">
        <v>28194</v>
      </c>
      <c r="B28191">
        <v>40.76</v>
      </c>
      <c r="C28191">
        <v>-73.97</v>
      </c>
      <c r="D28191" t="s">
        <v>20753</v>
      </c>
    </row>
    <row r="28192" spans="1:4">
      <c r="A28192" s="2" t="s">
        <v>28195</v>
      </c>
      <c r="B28192">
        <v>40.770000000000003</v>
      </c>
      <c r="C28192">
        <v>-73.95</v>
      </c>
      <c r="D28192" t="s">
        <v>20753</v>
      </c>
    </row>
    <row r="28193" spans="1:4">
      <c r="A28193" s="2" t="s">
        <v>28196</v>
      </c>
      <c r="B28193">
        <v>40.68</v>
      </c>
      <c r="C28193">
        <v>-73.989999999999995</v>
      </c>
      <c r="D28193" t="s">
        <v>20753</v>
      </c>
    </row>
    <row r="28194" spans="1:4">
      <c r="A28194" s="2" t="s">
        <v>28197</v>
      </c>
      <c r="B28194">
        <v>40.770000000000003</v>
      </c>
      <c r="C28194">
        <v>-73.95</v>
      </c>
      <c r="D28194" t="s">
        <v>20753</v>
      </c>
    </row>
    <row r="28195" spans="1:4">
      <c r="A28195" s="2" t="s">
        <v>28198</v>
      </c>
      <c r="B28195">
        <v>40.69</v>
      </c>
      <c r="C28195">
        <v>-73.97</v>
      </c>
      <c r="D28195" t="s">
        <v>20753</v>
      </c>
    </row>
    <row r="28196" spans="1:4">
      <c r="A28196" s="2" t="s">
        <v>28199</v>
      </c>
      <c r="B28196">
        <v>40.75</v>
      </c>
      <c r="C28196">
        <v>-73.989999999999995</v>
      </c>
      <c r="D28196" t="s">
        <v>20753</v>
      </c>
    </row>
    <row r="28197" spans="1:4">
      <c r="A28197" s="2" t="s">
        <v>28200</v>
      </c>
      <c r="B28197">
        <v>40.65</v>
      </c>
      <c r="C28197">
        <v>-73.78</v>
      </c>
      <c r="D28197" t="s">
        <v>20753</v>
      </c>
    </row>
    <row r="28198" spans="1:4">
      <c r="A28198" s="2" t="s">
        <v>28201</v>
      </c>
      <c r="B28198">
        <v>40.78</v>
      </c>
      <c r="C28198">
        <v>-73.98</v>
      </c>
      <c r="D28198" t="s">
        <v>20753</v>
      </c>
    </row>
    <row r="28199" spans="1:4">
      <c r="A28199" s="2" t="s">
        <v>28202</v>
      </c>
      <c r="B28199">
        <v>40.69</v>
      </c>
      <c r="C28199">
        <v>-73.95</v>
      </c>
      <c r="D28199" t="s">
        <v>20753</v>
      </c>
    </row>
    <row r="28200" spans="1:4">
      <c r="A28200" s="2" t="s">
        <v>28203</v>
      </c>
      <c r="B28200">
        <v>40.729999999999997</v>
      </c>
      <c r="C28200">
        <v>-73.95</v>
      </c>
      <c r="D28200" t="s">
        <v>20753</v>
      </c>
    </row>
    <row r="28201" spans="1:4">
      <c r="A28201" s="2" t="s">
        <v>28204</v>
      </c>
      <c r="B28201">
        <v>40.71</v>
      </c>
      <c r="C28201">
        <v>-73.95</v>
      </c>
      <c r="D28201" t="s">
        <v>20753</v>
      </c>
    </row>
    <row r="28202" spans="1:4">
      <c r="A28202" s="2" t="s">
        <v>28205</v>
      </c>
      <c r="B28202">
        <v>40.67</v>
      </c>
      <c r="C28202">
        <v>-73.959999999999994</v>
      </c>
      <c r="D28202" t="s">
        <v>20753</v>
      </c>
    </row>
    <row r="28203" spans="1:4">
      <c r="A28203" s="2" t="s">
        <v>28206</v>
      </c>
      <c r="B28203">
        <v>40.78</v>
      </c>
      <c r="C28203">
        <v>-73.72</v>
      </c>
      <c r="D28203" t="s">
        <v>20753</v>
      </c>
    </row>
    <row r="28204" spans="1:4">
      <c r="A28204" s="2" t="s">
        <v>28207</v>
      </c>
      <c r="B28204">
        <v>40.78</v>
      </c>
      <c r="C28204">
        <v>-73.98</v>
      </c>
      <c r="D28204" t="s">
        <v>20753</v>
      </c>
    </row>
    <row r="28205" spans="1:4">
      <c r="A28205" s="2" t="s">
        <v>28208</v>
      </c>
      <c r="B28205">
        <v>40.72</v>
      </c>
      <c r="C28205">
        <v>-74.010000000000005</v>
      </c>
      <c r="D28205" t="s">
        <v>20753</v>
      </c>
    </row>
    <row r="28206" spans="1:4">
      <c r="A28206" s="2" t="s">
        <v>28209</v>
      </c>
      <c r="B28206">
        <v>40.74</v>
      </c>
      <c r="C28206">
        <v>-73.989999999999995</v>
      </c>
      <c r="D28206" t="s">
        <v>20753</v>
      </c>
    </row>
    <row r="28207" spans="1:4">
      <c r="A28207" s="2" t="s">
        <v>28210</v>
      </c>
      <c r="B28207">
        <v>40.76</v>
      </c>
      <c r="C28207">
        <v>-73.989999999999995</v>
      </c>
      <c r="D28207" t="s">
        <v>20753</v>
      </c>
    </row>
    <row r="28208" spans="1:4">
      <c r="A28208" s="2" t="s">
        <v>28211</v>
      </c>
      <c r="B28208">
        <v>40.78</v>
      </c>
      <c r="C28208">
        <v>-73.98</v>
      </c>
      <c r="D28208" t="s">
        <v>20753</v>
      </c>
    </row>
    <row r="28209" spans="1:4">
      <c r="A28209" s="2" t="s">
        <v>28212</v>
      </c>
      <c r="B28209">
        <v>40.74</v>
      </c>
      <c r="C28209">
        <v>-74</v>
      </c>
      <c r="D28209" t="s">
        <v>20753</v>
      </c>
    </row>
    <row r="28210" spans="1:4">
      <c r="A28210" s="2" t="s">
        <v>28213</v>
      </c>
      <c r="B28210">
        <v>40.6</v>
      </c>
      <c r="C28210">
        <v>-73.97</v>
      </c>
      <c r="D28210" t="s">
        <v>20753</v>
      </c>
    </row>
    <row r="28211" spans="1:4">
      <c r="A28211" s="2" t="s">
        <v>28214</v>
      </c>
      <c r="B28211">
        <v>40.75</v>
      </c>
      <c r="C28211">
        <v>-73.989999999999995</v>
      </c>
      <c r="D28211" t="s">
        <v>20753</v>
      </c>
    </row>
    <row r="28212" spans="1:4">
      <c r="A28212" s="2" t="s">
        <v>28215</v>
      </c>
      <c r="B28212">
        <v>40.65</v>
      </c>
      <c r="C28212">
        <v>-73.78</v>
      </c>
      <c r="D28212" t="s">
        <v>20753</v>
      </c>
    </row>
    <row r="28213" spans="1:4">
      <c r="A28213" s="2" t="s">
        <v>28216</v>
      </c>
      <c r="B28213">
        <v>40.72</v>
      </c>
      <c r="C28213">
        <v>-74</v>
      </c>
      <c r="D28213" t="s">
        <v>20753</v>
      </c>
    </row>
    <row r="28214" spans="1:4">
      <c r="A28214" s="2" t="s">
        <v>28217</v>
      </c>
      <c r="B28214">
        <v>40.74</v>
      </c>
      <c r="C28214">
        <v>-73.989999999999995</v>
      </c>
      <c r="D28214" t="s">
        <v>20753</v>
      </c>
    </row>
    <row r="28215" spans="1:4">
      <c r="A28215" s="2" t="s">
        <v>28218</v>
      </c>
      <c r="B28215">
        <v>40.770000000000003</v>
      </c>
      <c r="C28215">
        <v>-73.959999999999994</v>
      </c>
      <c r="D28215" t="s">
        <v>20753</v>
      </c>
    </row>
    <row r="28216" spans="1:4">
      <c r="A28216" s="2" t="s">
        <v>28219</v>
      </c>
      <c r="B28216">
        <v>40.72</v>
      </c>
      <c r="C28216">
        <v>-74.010000000000005</v>
      </c>
      <c r="D28216" t="s">
        <v>20753</v>
      </c>
    </row>
    <row r="28217" spans="1:4">
      <c r="A28217" s="2" t="s">
        <v>28220</v>
      </c>
      <c r="B28217">
        <v>40.75</v>
      </c>
      <c r="C28217">
        <v>-73.989999999999995</v>
      </c>
      <c r="D28217" t="s">
        <v>20753</v>
      </c>
    </row>
    <row r="28218" spans="1:4">
      <c r="A28218" s="2" t="s">
        <v>28221</v>
      </c>
      <c r="B28218">
        <v>40.75</v>
      </c>
      <c r="C28218">
        <v>-73.97</v>
      </c>
      <c r="D28218" t="s">
        <v>20753</v>
      </c>
    </row>
    <row r="28219" spans="1:4">
      <c r="A28219" s="2" t="s">
        <v>28222</v>
      </c>
      <c r="B28219">
        <v>40.72</v>
      </c>
      <c r="C28219">
        <v>-73.88</v>
      </c>
      <c r="D28219" t="s">
        <v>20753</v>
      </c>
    </row>
    <row r="28220" spans="1:4">
      <c r="A28220" s="2" t="s">
        <v>28223</v>
      </c>
      <c r="B28220">
        <v>40.89</v>
      </c>
      <c r="C28220">
        <v>-73.900000000000006</v>
      </c>
      <c r="D28220" t="s">
        <v>20753</v>
      </c>
    </row>
    <row r="28221" spans="1:4">
      <c r="A28221" s="2" t="s">
        <v>28224</v>
      </c>
      <c r="B28221">
        <v>40.76</v>
      </c>
      <c r="C28221">
        <v>-73.989999999999995</v>
      </c>
      <c r="D28221" t="s">
        <v>20753</v>
      </c>
    </row>
    <row r="28222" spans="1:4">
      <c r="A28222" s="2" t="s">
        <v>28225</v>
      </c>
      <c r="B28222">
        <v>40.71</v>
      </c>
      <c r="C28222">
        <v>-73.989999999999995</v>
      </c>
      <c r="D28222" t="s">
        <v>20753</v>
      </c>
    </row>
    <row r="28223" spans="1:4">
      <c r="A28223" s="2" t="s">
        <v>28226</v>
      </c>
      <c r="B28223">
        <v>40.729999999999997</v>
      </c>
      <c r="C28223">
        <v>-73.95</v>
      </c>
      <c r="D28223" t="s">
        <v>20753</v>
      </c>
    </row>
    <row r="28224" spans="1:4">
      <c r="A28224" s="2" t="s">
        <v>28227</v>
      </c>
      <c r="B28224">
        <v>40.78</v>
      </c>
      <c r="C28224">
        <v>-73.95</v>
      </c>
      <c r="D28224" t="s">
        <v>20753</v>
      </c>
    </row>
    <row r="28225" spans="1:4">
      <c r="A28225" s="2" t="s">
        <v>28228</v>
      </c>
      <c r="B28225">
        <v>40.76</v>
      </c>
      <c r="C28225">
        <v>-73.98</v>
      </c>
      <c r="D28225" t="s">
        <v>20753</v>
      </c>
    </row>
    <row r="28226" spans="1:4">
      <c r="A28226" s="2" t="s">
        <v>28229</v>
      </c>
      <c r="B28226">
        <v>40.69</v>
      </c>
      <c r="C28226">
        <v>-73.989999999999995</v>
      </c>
      <c r="D28226" t="s">
        <v>20753</v>
      </c>
    </row>
    <row r="28227" spans="1:4">
      <c r="A28227" s="2" t="s">
        <v>28230</v>
      </c>
      <c r="B28227">
        <v>40.770000000000003</v>
      </c>
      <c r="C28227">
        <v>-73.86</v>
      </c>
      <c r="D28227" t="s">
        <v>20753</v>
      </c>
    </row>
    <row r="28228" spans="1:4">
      <c r="A28228" s="2" t="s">
        <v>28231</v>
      </c>
      <c r="B28228">
        <v>40.76</v>
      </c>
      <c r="C28228">
        <v>-73.959999999999994</v>
      </c>
      <c r="D28228" t="s">
        <v>20753</v>
      </c>
    </row>
    <row r="28229" spans="1:4">
      <c r="A28229" s="2" t="s">
        <v>28232</v>
      </c>
      <c r="B28229">
        <v>40.799999999999997</v>
      </c>
      <c r="C28229">
        <v>-73.959999999999994</v>
      </c>
      <c r="D28229" t="s">
        <v>20753</v>
      </c>
    </row>
    <row r="28230" spans="1:4">
      <c r="A28230" s="2" t="s">
        <v>28233</v>
      </c>
      <c r="B28230">
        <v>40.75</v>
      </c>
      <c r="C28230">
        <v>-73.989999999999995</v>
      </c>
      <c r="D28230" t="s">
        <v>20753</v>
      </c>
    </row>
    <row r="28231" spans="1:4">
      <c r="A28231" s="2" t="s">
        <v>28234</v>
      </c>
      <c r="B28231">
        <v>40.729999999999997</v>
      </c>
      <c r="C28231">
        <v>-73.989999999999995</v>
      </c>
      <c r="D28231" t="s">
        <v>20753</v>
      </c>
    </row>
    <row r="28232" spans="1:4">
      <c r="A28232" s="2" t="s">
        <v>28235</v>
      </c>
      <c r="B28232">
        <v>40.619999999999997</v>
      </c>
      <c r="C28232">
        <v>-73.959999999999994</v>
      </c>
      <c r="D28232" t="s">
        <v>20753</v>
      </c>
    </row>
    <row r="28233" spans="1:4">
      <c r="A28233" s="2" t="s">
        <v>28236</v>
      </c>
      <c r="B28233">
        <v>40.770000000000003</v>
      </c>
      <c r="C28233">
        <v>-73.87</v>
      </c>
      <c r="D28233" t="s">
        <v>20753</v>
      </c>
    </row>
    <row r="28234" spans="1:4">
      <c r="A28234" s="2" t="s">
        <v>28237</v>
      </c>
      <c r="B28234">
        <v>40.72</v>
      </c>
      <c r="C28234">
        <v>-73.989999999999995</v>
      </c>
      <c r="D28234" t="s">
        <v>20753</v>
      </c>
    </row>
    <row r="28235" spans="1:4">
      <c r="A28235" s="2" t="s">
        <v>28238</v>
      </c>
      <c r="B28235">
        <v>40.72</v>
      </c>
      <c r="C28235">
        <v>-73.98</v>
      </c>
      <c r="D28235" t="s">
        <v>20753</v>
      </c>
    </row>
    <row r="28236" spans="1:4">
      <c r="A28236" s="2" t="s">
        <v>28239</v>
      </c>
      <c r="B28236">
        <v>40.72</v>
      </c>
      <c r="C28236">
        <v>-74</v>
      </c>
      <c r="D28236" t="s">
        <v>20753</v>
      </c>
    </row>
    <row r="28237" spans="1:4">
      <c r="A28237" s="2" t="s">
        <v>28240</v>
      </c>
      <c r="B28237">
        <v>40.729999999999997</v>
      </c>
      <c r="C28237">
        <v>-73.81</v>
      </c>
      <c r="D28237" t="s">
        <v>20753</v>
      </c>
    </row>
    <row r="28238" spans="1:4">
      <c r="A28238" s="2" t="s">
        <v>28241</v>
      </c>
      <c r="B28238">
        <v>40.79</v>
      </c>
      <c r="C28238">
        <v>-73.98</v>
      </c>
      <c r="D28238" t="s">
        <v>20753</v>
      </c>
    </row>
    <row r="28239" spans="1:4">
      <c r="A28239" s="2" t="s">
        <v>28242</v>
      </c>
      <c r="B28239">
        <v>40.72</v>
      </c>
      <c r="C28239">
        <v>-73.989999999999995</v>
      </c>
      <c r="D28239" t="s">
        <v>20753</v>
      </c>
    </row>
    <row r="28240" spans="1:4">
      <c r="A28240" s="2" t="s">
        <v>28243</v>
      </c>
      <c r="B28240">
        <v>40.770000000000003</v>
      </c>
      <c r="C28240">
        <v>-73.86</v>
      </c>
      <c r="D28240" t="s">
        <v>20753</v>
      </c>
    </row>
    <row r="28241" spans="1:4">
      <c r="A28241" s="2" t="s">
        <v>28244</v>
      </c>
      <c r="B28241">
        <v>40.770000000000003</v>
      </c>
      <c r="C28241">
        <v>-73.95</v>
      </c>
      <c r="D28241" t="s">
        <v>20753</v>
      </c>
    </row>
    <row r="28242" spans="1:4">
      <c r="A28242" s="2" t="s">
        <v>28245</v>
      </c>
      <c r="B28242">
        <v>40.76</v>
      </c>
      <c r="C28242">
        <v>-73.98</v>
      </c>
      <c r="D28242" t="s">
        <v>20753</v>
      </c>
    </row>
    <row r="28243" spans="1:4">
      <c r="A28243" s="2" t="s">
        <v>28246</v>
      </c>
      <c r="B28243">
        <v>40.75</v>
      </c>
      <c r="C28243">
        <v>-74</v>
      </c>
      <c r="D28243" t="s">
        <v>20753</v>
      </c>
    </row>
    <row r="28244" spans="1:4">
      <c r="A28244" s="2" t="s">
        <v>28247</v>
      </c>
      <c r="B28244">
        <v>40.619999999999997</v>
      </c>
      <c r="C28244">
        <v>-74.02</v>
      </c>
      <c r="D28244" t="s">
        <v>20753</v>
      </c>
    </row>
    <row r="28245" spans="1:4">
      <c r="A28245" s="2" t="s">
        <v>28248</v>
      </c>
      <c r="B28245">
        <v>40.75</v>
      </c>
      <c r="C28245">
        <v>-74</v>
      </c>
      <c r="D28245" t="s">
        <v>20753</v>
      </c>
    </row>
    <row r="28246" spans="1:4">
      <c r="A28246" s="2" t="s">
        <v>28249</v>
      </c>
      <c r="B28246">
        <v>40.64</v>
      </c>
      <c r="C28246">
        <v>-73.78</v>
      </c>
      <c r="D28246" t="s">
        <v>20753</v>
      </c>
    </row>
    <row r="28247" spans="1:4">
      <c r="A28247" s="2" t="s">
        <v>28250</v>
      </c>
      <c r="B28247">
        <v>40.78</v>
      </c>
      <c r="C28247">
        <v>-73.959999999999994</v>
      </c>
      <c r="D28247" t="s">
        <v>20753</v>
      </c>
    </row>
    <row r="28248" spans="1:4">
      <c r="A28248" s="2" t="s">
        <v>28251</v>
      </c>
      <c r="B28248">
        <v>40.68</v>
      </c>
      <c r="C28248">
        <v>-73.959999999999994</v>
      </c>
      <c r="D28248" t="s">
        <v>20753</v>
      </c>
    </row>
    <row r="28249" spans="1:4">
      <c r="A28249" s="2" t="s">
        <v>28252</v>
      </c>
      <c r="B28249">
        <v>40.78</v>
      </c>
      <c r="C28249">
        <v>-73.98</v>
      </c>
      <c r="D28249" t="s">
        <v>20753</v>
      </c>
    </row>
    <row r="28250" spans="1:4">
      <c r="A28250" s="2" t="s">
        <v>28253</v>
      </c>
      <c r="B28250">
        <v>40.75</v>
      </c>
      <c r="C28250">
        <v>-73.989999999999995</v>
      </c>
      <c r="D28250" t="s">
        <v>20753</v>
      </c>
    </row>
    <row r="28251" spans="1:4">
      <c r="A28251" s="2" t="s">
        <v>28254</v>
      </c>
      <c r="B28251">
        <v>40.72</v>
      </c>
      <c r="C28251">
        <v>-73.959999999999994</v>
      </c>
      <c r="D28251" t="s">
        <v>20753</v>
      </c>
    </row>
    <row r="28252" spans="1:4">
      <c r="A28252" s="2" t="s">
        <v>28255</v>
      </c>
      <c r="B28252">
        <v>40.72</v>
      </c>
      <c r="C28252">
        <v>-74.010000000000005</v>
      </c>
      <c r="D28252" t="s">
        <v>20753</v>
      </c>
    </row>
    <row r="28253" spans="1:4">
      <c r="A28253" s="2" t="s">
        <v>28256</v>
      </c>
      <c r="B28253">
        <v>40.76</v>
      </c>
      <c r="C28253">
        <v>-73.97</v>
      </c>
      <c r="D28253" t="s">
        <v>20753</v>
      </c>
    </row>
    <row r="28254" spans="1:4">
      <c r="A28254" s="2" t="s">
        <v>28257</v>
      </c>
      <c r="B28254">
        <v>40.78</v>
      </c>
      <c r="C28254">
        <v>-73.98</v>
      </c>
      <c r="D28254" t="s">
        <v>20753</v>
      </c>
    </row>
    <row r="28255" spans="1:4">
      <c r="A28255" s="2" t="s">
        <v>28258</v>
      </c>
      <c r="B28255">
        <v>40.74</v>
      </c>
      <c r="C28255">
        <v>-74</v>
      </c>
      <c r="D28255" t="s">
        <v>20753</v>
      </c>
    </row>
    <row r="28256" spans="1:4">
      <c r="A28256" s="2" t="s">
        <v>28259</v>
      </c>
      <c r="B28256">
        <v>40.76</v>
      </c>
      <c r="C28256">
        <v>-73.98</v>
      </c>
      <c r="D28256" t="s">
        <v>20753</v>
      </c>
    </row>
    <row r="28257" spans="1:4">
      <c r="A28257" s="2" t="s">
        <v>28260</v>
      </c>
      <c r="B28257">
        <v>40.76</v>
      </c>
      <c r="C28257">
        <v>-73.97</v>
      </c>
      <c r="D28257" t="s">
        <v>20753</v>
      </c>
    </row>
    <row r="28258" spans="1:4">
      <c r="A28258" s="2" t="s">
        <v>28261</v>
      </c>
      <c r="B28258">
        <v>40.729999999999997</v>
      </c>
      <c r="C28258">
        <v>-73.98</v>
      </c>
      <c r="D28258" t="s">
        <v>20753</v>
      </c>
    </row>
    <row r="28259" spans="1:4">
      <c r="A28259" s="2" t="s">
        <v>28262</v>
      </c>
      <c r="B28259">
        <v>40.72</v>
      </c>
      <c r="C28259">
        <v>-74.010000000000005</v>
      </c>
      <c r="D28259" t="s">
        <v>20753</v>
      </c>
    </row>
    <row r="28260" spans="1:4">
      <c r="A28260" s="2" t="s">
        <v>28263</v>
      </c>
      <c r="B28260">
        <v>40.75</v>
      </c>
      <c r="C28260">
        <v>-73.97</v>
      </c>
      <c r="D28260" t="s">
        <v>20753</v>
      </c>
    </row>
    <row r="28261" spans="1:4">
      <c r="A28261" s="2" t="s">
        <v>28264</v>
      </c>
      <c r="B28261">
        <v>40.65</v>
      </c>
      <c r="C28261">
        <v>-73.790000000000006</v>
      </c>
      <c r="D28261" t="s">
        <v>20753</v>
      </c>
    </row>
    <row r="28262" spans="1:4">
      <c r="A28262" s="2" t="s">
        <v>28265</v>
      </c>
      <c r="B28262">
        <v>40.74</v>
      </c>
      <c r="C28262">
        <v>-74</v>
      </c>
      <c r="D28262" t="s">
        <v>20753</v>
      </c>
    </row>
    <row r="28263" spans="1:4">
      <c r="A28263" s="2" t="s">
        <v>28266</v>
      </c>
      <c r="B28263">
        <v>40.700000000000003</v>
      </c>
      <c r="C28263">
        <v>-73.930000000000007</v>
      </c>
      <c r="D28263" t="s">
        <v>20753</v>
      </c>
    </row>
    <row r="28264" spans="1:4">
      <c r="A28264" s="2" t="s">
        <v>28267</v>
      </c>
      <c r="B28264">
        <v>40.729999999999997</v>
      </c>
      <c r="C28264">
        <v>-74.05</v>
      </c>
      <c r="D28264" t="s">
        <v>20753</v>
      </c>
    </row>
    <row r="28265" spans="1:4">
      <c r="A28265" s="2" t="s">
        <v>28268</v>
      </c>
      <c r="B28265">
        <v>40.770000000000003</v>
      </c>
      <c r="C28265">
        <v>-73.86</v>
      </c>
      <c r="D28265" t="s">
        <v>20753</v>
      </c>
    </row>
    <row r="28266" spans="1:4">
      <c r="A28266" s="2" t="s">
        <v>28269</v>
      </c>
      <c r="B28266">
        <v>40.729999999999997</v>
      </c>
      <c r="C28266">
        <v>-73.989999999999995</v>
      </c>
      <c r="D28266" t="s">
        <v>20753</v>
      </c>
    </row>
    <row r="28267" spans="1:4">
      <c r="A28267" s="2" t="s">
        <v>28270</v>
      </c>
      <c r="B28267">
        <v>40.71</v>
      </c>
      <c r="C28267">
        <v>-73.959999999999994</v>
      </c>
      <c r="D28267" t="s">
        <v>20753</v>
      </c>
    </row>
    <row r="28268" spans="1:4">
      <c r="A28268" s="2" t="s">
        <v>28271</v>
      </c>
      <c r="B28268">
        <v>40.729999999999997</v>
      </c>
      <c r="C28268">
        <v>-74</v>
      </c>
      <c r="D28268" t="s">
        <v>20753</v>
      </c>
    </row>
    <row r="28269" spans="1:4">
      <c r="A28269" s="2" t="s">
        <v>28272</v>
      </c>
      <c r="B28269">
        <v>40.76</v>
      </c>
      <c r="C28269">
        <v>-73.989999999999995</v>
      </c>
      <c r="D28269" t="s">
        <v>20753</v>
      </c>
    </row>
    <row r="28270" spans="1:4">
      <c r="A28270" s="2" t="s">
        <v>28273</v>
      </c>
      <c r="B28270">
        <v>40.74</v>
      </c>
      <c r="C28270">
        <v>-73.97</v>
      </c>
      <c r="D28270" t="s">
        <v>20753</v>
      </c>
    </row>
    <row r="28271" spans="1:4">
      <c r="A28271" s="2" t="s">
        <v>28274</v>
      </c>
      <c r="B28271">
        <v>40.72</v>
      </c>
      <c r="C28271">
        <v>-73.98</v>
      </c>
      <c r="D28271" t="s">
        <v>20753</v>
      </c>
    </row>
    <row r="28272" spans="1:4">
      <c r="A28272" s="2" t="s">
        <v>28275</v>
      </c>
      <c r="B28272">
        <v>40.78</v>
      </c>
      <c r="C28272">
        <v>-73.959999999999994</v>
      </c>
      <c r="D28272" t="s">
        <v>20753</v>
      </c>
    </row>
    <row r="28273" spans="1:4">
      <c r="A28273" s="2" t="s">
        <v>28276</v>
      </c>
      <c r="B28273">
        <v>40.700000000000003</v>
      </c>
      <c r="C28273">
        <v>-73.989999999999995</v>
      </c>
      <c r="D28273" t="s">
        <v>20753</v>
      </c>
    </row>
    <row r="28274" spans="1:4">
      <c r="A28274" s="2" t="s">
        <v>28277</v>
      </c>
      <c r="B28274">
        <v>40.770000000000003</v>
      </c>
      <c r="C28274">
        <v>-73.97</v>
      </c>
      <c r="D28274" t="s">
        <v>20753</v>
      </c>
    </row>
    <row r="28275" spans="1:4">
      <c r="A28275" s="2" t="s">
        <v>28278</v>
      </c>
      <c r="B28275">
        <v>40.72</v>
      </c>
      <c r="C28275">
        <v>-74</v>
      </c>
      <c r="D28275" t="s">
        <v>20753</v>
      </c>
    </row>
    <row r="28276" spans="1:4">
      <c r="A28276" s="2" t="s">
        <v>28279</v>
      </c>
      <c r="B28276">
        <v>40.770000000000003</v>
      </c>
      <c r="C28276">
        <v>-73.87</v>
      </c>
      <c r="D28276" t="s">
        <v>20753</v>
      </c>
    </row>
    <row r="28277" spans="1:4">
      <c r="A28277" s="2" t="s">
        <v>28280</v>
      </c>
      <c r="B28277">
        <v>40.75</v>
      </c>
      <c r="C28277">
        <v>-73.98</v>
      </c>
      <c r="D28277" t="s">
        <v>20753</v>
      </c>
    </row>
    <row r="28278" spans="1:4">
      <c r="A28278" s="2" t="s">
        <v>28281</v>
      </c>
      <c r="B28278">
        <v>40.78</v>
      </c>
      <c r="C28278">
        <v>-73.989999999999995</v>
      </c>
      <c r="D28278" t="s">
        <v>20753</v>
      </c>
    </row>
    <row r="28279" spans="1:4">
      <c r="A28279" s="2" t="s">
        <v>28282</v>
      </c>
      <c r="B28279">
        <v>40.72</v>
      </c>
      <c r="C28279">
        <v>-74.010000000000005</v>
      </c>
      <c r="D28279" t="s">
        <v>20753</v>
      </c>
    </row>
    <row r="28280" spans="1:4">
      <c r="A28280" s="2" t="s">
        <v>28283</v>
      </c>
      <c r="B28280">
        <v>40.729999999999997</v>
      </c>
      <c r="C28280">
        <v>-74</v>
      </c>
      <c r="D28280" t="s">
        <v>20753</v>
      </c>
    </row>
    <row r="28281" spans="1:4">
      <c r="A28281" s="2" t="s">
        <v>28284</v>
      </c>
      <c r="B28281">
        <v>40.76</v>
      </c>
      <c r="C28281">
        <v>-73.989999999999995</v>
      </c>
      <c r="D28281" t="s">
        <v>20753</v>
      </c>
    </row>
    <row r="28282" spans="1:4">
      <c r="A28282" s="2" t="s">
        <v>28285</v>
      </c>
      <c r="B28282">
        <v>40.74</v>
      </c>
      <c r="C28282">
        <v>-74.010000000000005</v>
      </c>
      <c r="D28282" t="s">
        <v>20753</v>
      </c>
    </row>
    <row r="28283" spans="1:4">
      <c r="A28283" s="2" t="s">
        <v>28286</v>
      </c>
      <c r="B28283">
        <v>40.75</v>
      </c>
      <c r="C28283">
        <v>-73.95</v>
      </c>
      <c r="D28283" t="s">
        <v>20753</v>
      </c>
    </row>
    <row r="28284" spans="1:4">
      <c r="A28284" s="2" t="s">
        <v>28287</v>
      </c>
      <c r="B28284">
        <v>40.75</v>
      </c>
      <c r="C28284">
        <v>-73.989999999999995</v>
      </c>
      <c r="D28284" t="s">
        <v>20753</v>
      </c>
    </row>
    <row r="28285" spans="1:4">
      <c r="A28285" s="2" t="s">
        <v>28288</v>
      </c>
      <c r="B28285">
        <v>40.619999999999997</v>
      </c>
      <c r="C28285">
        <v>-74.03</v>
      </c>
      <c r="D28285" t="s">
        <v>20753</v>
      </c>
    </row>
    <row r="28286" spans="1:4">
      <c r="A28286" s="2" t="s">
        <v>28289</v>
      </c>
      <c r="B28286">
        <v>40.69</v>
      </c>
      <c r="C28286">
        <v>-73.930000000000007</v>
      </c>
      <c r="D28286" t="s">
        <v>20753</v>
      </c>
    </row>
    <row r="28287" spans="1:4">
      <c r="A28287" s="2" t="s">
        <v>28290</v>
      </c>
      <c r="B28287">
        <v>40.72</v>
      </c>
      <c r="C28287">
        <v>-74.010000000000005</v>
      </c>
      <c r="D28287" t="s">
        <v>20753</v>
      </c>
    </row>
    <row r="28288" spans="1:4">
      <c r="A28288" s="2" t="s">
        <v>28291</v>
      </c>
      <c r="B28288">
        <v>40.76</v>
      </c>
      <c r="C28288">
        <v>-73.98</v>
      </c>
      <c r="D28288" t="s">
        <v>20753</v>
      </c>
    </row>
    <row r="28289" spans="1:4">
      <c r="A28289" s="2" t="s">
        <v>28292</v>
      </c>
      <c r="B28289">
        <v>40.76</v>
      </c>
      <c r="C28289">
        <v>-73.98</v>
      </c>
      <c r="D28289" t="s">
        <v>20753</v>
      </c>
    </row>
    <row r="28290" spans="1:4">
      <c r="A28290" s="2" t="s">
        <v>28293</v>
      </c>
      <c r="B28290">
        <v>40.78</v>
      </c>
      <c r="C28290">
        <v>-73.98</v>
      </c>
      <c r="D28290" t="s">
        <v>20753</v>
      </c>
    </row>
    <row r="28291" spans="1:4">
      <c r="A28291" s="2" t="s">
        <v>28294</v>
      </c>
      <c r="B28291">
        <v>40.770000000000003</v>
      </c>
      <c r="C28291">
        <v>-73.95</v>
      </c>
      <c r="D28291" t="s">
        <v>20753</v>
      </c>
    </row>
    <row r="28292" spans="1:4">
      <c r="A28292" s="2" t="s">
        <v>28295</v>
      </c>
      <c r="B28292">
        <v>40.729999999999997</v>
      </c>
      <c r="C28292">
        <v>-74</v>
      </c>
      <c r="D28292" t="s">
        <v>20753</v>
      </c>
    </row>
    <row r="28293" spans="1:4">
      <c r="A28293" s="2" t="s">
        <v>28296</v>
      </c>
      <c r="B28293">
        <v>40.76</v>
      </c>
      <c r="C28293">
        <v>-73.989999999999995</v>
      </c>
      <c r="D28293" t="s">
        <v>20753</v>
      </c>
    </row>
    <row r="28294" spans="1:4">
      <c r="A28294" s="2" t="s">
        <v>28297</v>
      </c>
      <c r="B28294">
        <v>40.75</v>
      </c>
      <c r="C28294">
        <v>-73.989999999999995</v>
      </c>
      <c r="D28294" t="s">
        <v>20753</v>
      </c>
    </row>
    <row r="28295" spans="1:4">
      <c r="A28295" s="2" t="s">
        <v>28298</v>
      </c>
      <c r="B28295">
        <v>40.69</v>
      </c>
      <c r="C28295">
        <v>-73.97</v>
      </c>
      <c r="D28295" t="s">
        <v>20753</v>
      </c>
    </row>
    <row r="28296" spans="1:4">
      <c r="A28296" s="2" t="s">
        <v>28299</v>
      </c>
      <c r="B28296">
        <v>40.76</v>
      </c>
      <c r="C28296">
        <v>-73.98</v>
      </c>
      <c r="D28296" t="s">
        <v>20753</v>
      </c>
    </row>
    <row r="28297" spans="1:4">
      <c r="A28297" s="2" t="s">
        <v>28300</v>
      </c>
      <c r="B28297">
        <v>40.78</v>
      </c>
      <c r="C28297">
        <v>-73.989999999999995</v>
      </c>
      <c r="D28297" t="s">
        <v>20753</v>
      </c>
    </row>
    <row r="28298" spans="1:4">
      <c r="A28298" s="2" t="s">
        <v>28301</v>
      </c>
      <c r="B28298">
        <v>40.76</v>
      </c>
      <c r="C28298">
        <v>-73.97</v>
      </c>
      <c r="D28298" t="s">
        <v>20753</v>
      </c>
    </row>
    <row r="28299" spans="1:4">
      <c r="A28299" s="2" t="s">
        <v>28302</v>
      </c>
      <c r="B28299">
        <v>40.76</v>
      </c>
      <c r="C28299">
        <v>-73.98</v>
      </c>
      <c r="D28299" t="s">
        <v>20753</v>
      </c>
    </row>
    <row r="28300" spans="1:4">
      <c r="A28300" s="2" t="s">
        <v>28303</v>
      </c>
      <c r="B28300">
        <v>40.71</v>
      </c>
      <c r="C28300">
        <v>-74.02</v>
      </c>
      <c r="D28300" t="s">
        <v>20753</v>
      </c>
    </row>
    <row r="28301" spans="1:4">
      <c r="A28301" s="2" t="s">
        <v>28304</v>
      </c>
      <c r="B28301">
        <v>40.64</v>
      </c>
      <c r="C28301">
        <v>-74.040000000000006</v>
      </c>
      <c r="D28301" t="s">
        <v>20753</v>
      </c>
    </row>
    <row r="28302" spans="1:4">
      <c r="A28302" s="2" t="s">
        <v>28305</v>
      </c>
      <c r="B28302">
        <v>40.78</v>
      </c>
      <c r="C28302">
        <v>-73.98</v>
      </c>
      <c r="D28302" t="s">
        <v>20753</v>
      </c>
    </row>
    <row r="28303" spans="1:4">
      <c r="A28303" s="2" t="s">
        <v>28306</v>
      </c>
      <c r="B28303">
        <v>40.799999999999997</v>
      </c>
      <c r="C28303">
        <v>-73.97</v>
      </c>
      <c r="D28303" t="s">
        <v>20753</v>
      </c>
    </row>
    <row r="28304" spans="1:4">
      <c r="A28304" s="2" t="s">
        <v>28307</v>
      </c>
      <c r="B28304">
        <v>40.76</v>
      </c>
      <c r="C28304">
        <v>-73.97</v>
      </c>
      <c r="D28304" t="s">
        <v>20753</v>
      </c>
    </row>
    <row r="28305" spans="1:4">
      <c r="A28305" s="2" t="s">
        <v>28308</v>
      </c>
      <c r="B28305">
        <v>40.74</v>
      </c>
      <c r="C28305">
        <v>-74</v>
      </c>
      <c r="D28305" t="s">
        <v>20753</v>
      </c>
    </row>
    <row r="28306" spans="1:4">
      <c r="A28306" s="2" t="s">
        <v>28309</v>
      </c>
      <c r="B28306">
        <v>40.729999999999997</v>
      </c>
      <c r="C28306">
        <v>-73.989999999999995</v>
      </c>
      <c r="D28306" t="s">
        <v>20753</v>
      </c>
    </row>
    <row r="28307" spans="1:4">
      <c r="A28307" s="2" t="s">
        <v>28310</v>
      </c>
      <c r="B28307">
        <v>40.76</v>
      </c>
      <c r="C28307">
        <v>-73.98</v>
      </c>
      <c r="D28307" t="s">
        <v>20753</v>
      </c>
    </row>
    <row r="28308" spans="1:4">
      <c r="A28308" s="2" t="s">
        <v>28311</v>
      </c>
      <c r="B28308">
        <v>40.71</v>
      </c>
      <c r="C28308">
        <v>-74.02</v>
      </c>
      <c r="D28308" t="s">
        <v>20753</v>
      </c>
    </row>
    <row r="28309" spans="1:4">
      <c r="A28309" s="2" t="s">
        <v>28312</v>
      </c>
      <c r="B28309">
        <v>40.75</v>
      </c>
      <c r="C28309">
        <v>-73.97</v>
      </c>
      <c r="D28309" t="s">
        <v>20753</v>
      </c>
    </row>
    <row r="28310" spans="1:4">
      <c r="A28310" s="2" t="s">
        <v>28313</v>
      </c>
      <c r="B28310">
        <v>40.69</v>
      </c>
      <c r="C28310">
        <v>-73.97</v>
      </c>
      <c r="D28310" t="s">
        <v>20753</v>
      </c>
    </row>
    <row r="28311" spans="1:4">
      <c r="A28311" s="2" t="s">
        <v>28314</v>
      </c>
      <c r="B28311">
        <v>40.770000000000003</v>
      </c>
      <c r="C28311">
        <v>-73.989999999999995</v>
      </c>
      <c r="D28311" t="s">
        <v>20753</v>
      </c>
    </row>
    <row r="28312" spans="1:4">
      <c r="A28312" s="2" t="s">
        <v>28315</v>
      </c>
      <c r="B28312">
        <v>40.74</v>
      </c>
      <c r="C28312">
        <v>-74.010000000000005</v>
      </c>
      <c r="D28312" t="s">
        <v>20753</v>
      </c>
    </row>
    <row r="28313" spans="1:4">
      <c r="A28313" s="2" t="s">
        <v>28316</v>
      </c>
      <c r="B28313">
        <v>40.68</v>
      </c>
      <c r="C28313">
        <v>-73.959999999999994</v>
      </c>
      <c r="D28313" t="s">
        <v>20753</v>
      </c>
    </row>
    <row r="28314" spans="1:4">
      <c r="A28314" s="2" t="s">
        <v>28317</v>
      </c>
      <c r="B28314">
        <v>40.729999999999997</v>
      </c>
      <c r="C28314">
        <v>-73.98</v>
      </c>
      <c r="D28314" t="s">
        <v>20753</v>
      </c>
    </row>
    <row r="28315" spans="1:4">
      <c r="A28315" s="2" t="s">
        <v>28318</v>
      </c>
      <c r="B28315">
        <v>40.78</v>
      </c>
      <c r="C28315">
        <v>-73.98</v>
      </c>
      <c r="D28315" t="s">
        <v>20753</v>
      </c>
    </row>
    <row r="28316" spans="1:4">
      <c r="A28316" s="2" t="s">
        <v>28319</v>
      </c>
      <c r="B28316">
        <v>40.75</v>
      </c>
      <c r="C28316">
        <v>-73.98</v>
      </c>
      <c r="D28316" t="s">
        <v>20753</v>
      </c>
    </row>
    <row r="28317" spans="1:4">
      <c r="A28317" s="2" t="s">
        <v>28320</v>
      </c>
      <c r="B28317">
        <v>40.770000000000003</v>
      </c>
      <c r="C28317">
        <v>-73.959999999999994</v>
      </c>
      <c r="D28317" t="s">
        <v>20753</v>
      </c>
    </row>
    <row r="28318" spans="1:4">
      <c r="A28318" s="2" t="s">
        <v>28321</v>
      </c>
      <c r="B28318">
        <v>41</v>
      </c>
      <c r="C28318">
        <v>-74.040000000000006</v>
      </c>
      <c r="D28318" t="s">
        <v>20753</v>
      </c>
    </row>
    <row r="28319" spans="1:4">
      <c r="A28319" s="2" t="s">
        <v>28322</v>
      </c>
      <c r="B28319">
        <v>40.799999999999997</v>
      </c>
      <c r="C28319">
        <v>-73.97</v>
      </c>
      <c r="D28319" t="s">
        <v>20753</v>
      </c>
    </row>
    <row r="28320" spans="1:4">
      <c r="A28320" s="2" t="s">
        <v>28323</v>
      </c>
      <c r="B28320">
        <v>40.74</v>
      </c>
      <c r="C28320">
        <v>-74.05</v>
      </c>
      <c r="D28320" t="s">
        <v>20753</v>
      </c>
    </row>
    <row r="28321" spans="1:4">
      <c r="A28321" s="2" t="s">
        <v>28324</v>
      </c>
      <c r="B28321">
        <v>40.76</v>
      </c>
      <c r="C28321">
        <v>-73.97</v>
      </c>
      <c r="D28321" t="s">
        <v>20753</v>
      </c>
    </row>
    <row r="28322" spans="1:4">
      <c r="A28322" s="2" t="s">
        <v>28325</v>
      </c>
      <c r="B28322">
        <v>40.76</v>
      </c>
      <c r="C28322">
        <v>-73.97</v>
      </c>
      <c r="D28322" t="s">
        <v>20753</v>
      </c>
    </row>
    <row r="28323" spans="1:4">
      <c r="A28323" s="2" t="s">
        <v>28326</v>
      </c>
      <c r="B28323">
        <v>40.78</v>
      </c>
      <c r="C28323">
        <v>-73.959999999999994</v>
      </c>
      <c r="D28323" t="s">
        <v>20753</v>
      </c>
    </row>
    <row r="28324" spans="1:4">
      <c r="A28324" s="2" t="s">
        <v>28327</v>
      </c>
      <c r="B28324">
        <v>40.76</v>
      </c>
      <c r="C28324">
        <v>-73.97</v>
      </c>
      <c r="D28324" t="s">
        <v>20753</v>
      </c>
    </row>
    <row r="28325" spans="1:4">
      <c r="A28325" s="2" t="s">
        <v>28328</v>
      </c>
      <c r="B28325">
        <v>40.68</v>
      </c>
      <c r="C28325">
        <v>-73.97</v>
      </c>
      <c r="D28325" t="s">
        <v>20753</v>
      </c>
    </row>
    <row r="28326" spans="1:4">
      <c r="A28326" s="2" t="s">
        <v>28329</v>
      </c>
      <c r="B28326">
        <v>40.76</v>
      </c>
      <c r="C28326">
        <v>-73.97</v>
      </c>
      <c r="D28326" t="s">
        <v>20753</v>
      </c>
    </row>
    <row r="28327" spans="1:4">
      <c r="A28327" s="2" t="s">
        <v>28330</v>
      </c>
      <c r="B28327">
        <v>40.72</v>
      </c>
      <c r="C28327">
        <v>-74</v>
      </c>
      <c r="D28327" t="s">
        <v>20753</v>
      </c>
    </row>
    <row r="28328" spans="1:4">
      <c r="A28328" s="2" t="s">
        <v>28331</v>
      </c>
      <c r="B28328">
        <v>40.76</v>
      </c>
      <c r="C28328">
        <v>-73.98</v>
      </c>
      <c r="D28328" t="s">
        <v>20753</v>
      </c>
    </row>
    <row r="28329" spans="1:4">
      <c r="A28329" s="2" t="s">
        <v>28332</v>
      </c>
      <c r="B28329">
        <v>40.770000000000003</v>
      </c>
      <c r="C28329">
        <v>-73.87</v>
      </c>
      <c r="D28329" t="s">
        <v>20753</v>
      </c>
    </row>
    <row r="28330" spans="1:4">
      <c r="A28330" s="2" t="s">
        <v>28333</v>
      </c>
      <c r="B28330">
        <v>40.74</v>
      </c>
      <c r="C28330">
        <v>-74.010000000000005</v>
      </c>
      <c r="D28330" t="s">
        <v>20753</v>
      </c>
    </row>
    <row r="28331" spans="1:4">
      <c r="A28331" s="2" t="s">
        <v>28334</v>
      </c>
      <c r="B28331">
        <v>40.65</v>
      </c>
      <c r="C28331">
        <v>-73.92</v>
      </c>
      <c r="D28331" t="s">
        <v>20753</v>
      </c>
    </row>
    <row r="28332" spans="1:4">
      <c r="A28332" s="2" t="s">
        <v>28335</v>
      </c>
      <c r="B28332">
        <v>40.69</v>
      </c>
      <c r="C28332">
        <v>-74.180000000000007</v>
      </c>
      <c r="D28332" t="s">
        <v>20753</v>
      </c>
    </row>
    <row r="28333" spans="1:4">
      <c r="A28333" s="2" t="s">
        <v>28336</v>
      </c>
      <c r="B28333">
        <v>40.770000000000003</v>
      </c>
      <c r="C28333">
        <v>-73.959999999999994</v>
      </c>
      <c r="D28333" t="s">
        <v>20753</v>
      </c>
    </row>
    <row r="28334" spans="1:4">
      <c r="A28334" s="2" t="s">
        <v>28337</v>
      </c>
      <c r="B28334">
        <v>40.65</v>
      </c>
      <c r="C28334">
        <v>-73.78</v>
      </c>
      <c r="D28334" t="s">
        <v>20753</v>
      </c>
    </row>
    <row r="28335" spans="1:4">
      <c r="A28335" s="2" t="s">
        <v>28338</v>
      </c>
      <c r="B28335">
        <v>40.75</v>
      </c>
      <c r="C28335">
        <v>-74</v>
      </c>
      <c r="D28335" t="s">
        <v>20753</v>
      </c>
    </row>
    <row r="28336" spans="1:4">
      <c r="A28336" s="2" t="s">
        <v>28339</v>
      </c>
      <c r="B28336">
        <v>40.770000000000003</v>
      </c>
      <c r="C28336">
        <v>-73.87</v>
      </c>
      <c r="D28336" t="s">
        <v>20753</v>
      </c>
    </row>
    <row r="28337" spans="1:4">
      <c r="A28337" s="2" t="s">
        <v>28340</v>
      </c>
      <c r="B28337">
        <v>40.72</v>
      </c>
      <c r="C28337">
        <v>-74</v>
      </c>
      <c r="D28337" t="s">
        <v>20753</v>
      </c>
    </row>
    <row r="28338" spans="1:4">
      <c r="A28338" s="2" t="s">
        <v>28341</v>
      </c>
      <c r="B28338">
        <v>40.75</v>
      </c>
      <c r="C28338">
        <v>-73.989999999999995</v>
      </c>
      <c r="D28338" t="s">
        <v>20753</v>
      </c>
    </row>
    <row r="28339" spans="1:4">
      <c r="A28339" s="2" t="s">
        <v>28342</v>
      </c>
      <c r="B28339">
        <v>40.76</v>
      </c>
      <c r="C28339">
        <v>-73.97</v>
      </c>
      <c r="D28339" t="s">
        <v>20753</v>
      </c>
    </row>
    <row r="28340" spans="1:4">
      <c r="A28340" s="2" t="s">
        <v>28343</v>
      </c>
      <c r="B28340">
        <v>40.76</v>
      </c>
      <c r="C28340">
        <v>-73.98</v>
      </c>
      <c r="D28340" t="s">
        <v>20753</v>
      </c>
    </row>
    <row r="28341" spans="1:4">
      <c r="A28341" s="2" t="s">
        <v>28344</v>
      </c>
      <c r="B28341">
        <v>40.729999999999997</v>
      </c>
      <c r="C28341">
        <v>-74.010000000000005</v>
      </c>
      <c r="D28341" t="s">
        <v>20753</v>
      </c>
    </row>
    <row r="28342" spans="1:4">
      <c r="A28342" s="2" t="s">
        <v>28345</v>
      </c>
      <c r="B28342">
        <v>40.75</v>
      </c>
      <c r="C28342">
        <v>-73.989999999999995</v>
      </c>
      <c r="D28342" t="s">
        <v>20753</v>
      </c>
    </row>
    <row r="28343" spans="1:4">
      <c r="A28343" s="2" t="s">
        <v>28346</v>
      </c>
      <c r="B28343">
        <v>40.770000000000003</v>
      </c>
      <c r="C28343">
        <v>-73.959999999999994</v>
      </c>
      <c r="D28343" t="s">
        <v>20753</v>
      </c>
    </row>
    <row r="28344" spans="1:4">
      <c r="A28344" s="2" t="s">
        <v>28347</v>
      </c>
      <c r="B28344">
        <v>40.72</v>
      </c>
      <c r="C28344">
        <v>-74</v>
      </c>
      <c r="D28344" t="s">
        <v>20753</v>
      </c>
    </row>
    <row r="28345" spans="1:4">
      <c r="A28345" s="2" t="s">
        <v>28348</v>
      </c>
      <c r="B28345">
        <v>40.71</v>
      </c>
      <c r="C28345">
        <v>-74</v>
      </c>
      <c r="D28345" t="s">
        <v>20753</v>
      </c>
    </row>
    <row r="28346" spans="1:4">
      <c r="A28346" s="2" t="s">
        <v>28349</v>
      </c>
      <c r="B28346">
        <v>40.75</v>
      </c>
      <c r="C28346">
        <v>-73.98</v>
      </c>
      <c r="D28346" t="s">
        <v>20753</v>
      </c>
    </row>
    <row r="28347" spans="1:4">
      <c r="A28347" s="2" t="s">
        <v>28350</v>
      </c>
      <c r="B28347">
        <v>40.78</v>
      </c>
      <c r="C28347">
        <v>-73.95</v>
      </c>
      <c r="D28347" t="s">
        <v>20753</v>
      </c>
    </row>
    <row r="28348" spans="1:4">
      <c r="A28348" s="2" t="s">
        <v>28351</v>
      </c>
      <c r="B28348">
        <v>40.71</v>
      </c>
      <c r="C28348">
        <v>-74.02</v>
      </c>
      <c r="D28348" t="s">
        <v>20753</v>
      </c>
    </row>
    <row r="28349" spans="1:4">
      <c r="A28349" s="2" t="s">
        <v>28352</v>
      </c>
      <c r="B28349">
        <v>40.79</v>
      </c>
      <c r="C28349">
        <v>-73.97</v>
      </c>
      <c r="D28349" t="s">
        <v>20753</v>
      </c>
    </row>
    <row r="28350" spans="1:4">
      <c r="A28350" s="2" t="s">
        <v>28353</v>
      </c>
      <c r="B28350">
        <v>40.67</v>
      </c>
      <c r="C28350">
        <v>-73.95</v>
      </c>
      <c r="D28350" t="s">
        <v>20753</v>
      </c>
    </row>
    <row r="28351" spans="1:4">
      <c r="A28351" s="2" t="s">
        <v>28354</v>
      </c>
      <c r="B28351">
        <v>40.79</v>
      </c>
      <c r="C28351">
        <v>-73.98</v>
      </c>
      <c r="D28351" t="s">
        <v>20753</v>
      </c>
    </row>
    <row r="28352" spans="1:4">
      <c r="A28352" s="2" t="s">
        <v>28355</v>
      </c>
      <c r="B28352">
        <v>40.75</v>
      </c>
      <c r="C28352">
        <v>-73.97</v>
      </c>
      <c r="D28352" t="s">
        <v>20753</v>
      </c>
    </row>
    <row r="28353" spans="1:4">
      <c r="A28353" s="2" t="s">
        <v>28356</v>
      </c>
      <c r="B28353">
        <v>40.75</v>
      </c>
      <c r="C28353">
        <v>-73.989999999999995</v>
      </c>
      <c r="D28353" t="s">
        <v>20753</v>
      </c>
    </row>
    <row r="28354" spans="1:4">
      <c r="A28354" s="2" t="s">
        <v>28357</v>
      </c>
      <c r="B28354">
        <v>40.770000000000003</v>
      </c>
      <c r="C28354">
        <v>-73.95</v>
      </c>
      <c r="D28354" t="s">
        <v>20753</v>
      </c>
    </row>
    <row r="28355" spans="1:4">
      <c r="A28355" s="2" t="s">
        <v>28358</v>
      </c>
      <c r="B28355">
        <v>40.71</v>
      </c>
      <c r="C28355">
        <v>-73.95</v>
      </c>
      <c r="D28355" t="s">
        <v>20753</v>
      </c>
    </row>
    <row r="28356" spans="1:4">
      <c r="A28356" s="2" t="s">
        <v>28359</v>
      </c>
      <c r="B28356">
        <v>40.75</v>
      </c>
      <c r="C28356">
        <v>-73.97</v>
      </c>
      <c r="D28356" t="s">
        <v>20753</v>
      </c>
    </row>
    <row r="28357" spans="1:4">
      <c r="A28357" s="2" t="s">
        <v>28360</v>
      </c>
      <c r="B28357">
        <v>40.74</v>
      </c>
      <c r="C28357">
        <v>-73.98</v>
      </c>
      <c r="D28357" t="s">
        <v>20753</v>
      </c>
    </row>
    <row r="28358" spans="1:4">
      <c r="A28358" s="2" t="s">
        <v>28361</v>
      </c>
      <c r="B28358">
        <v>40.78</v>
      </c>
      <c r="C28358">
        <v>-73.959999999999994</v>
      </c>
      <c r="D28358" t="s">
        <v>20753</v>
      </c>
    </row>
    <row r="28359" spans="1:4">
      <c r="A28359" s="2" t="s">
        <v>28362</v>
      </c>
      <c r="B28359">
        <v>40.700000000000003</v>
      </c>
      <c r="C28359">
        <v>-73.81</v>
      </c>
      <c r="D28359" t="s">
        <v>20753</v>
      </c>
    </row>
    <row r="28360" spans="1:4">
      <c r="A28360" s="2" t="s">
        <v>28363</v>
      </c>
      <c r="B28360">
        <v>40.76</v>
      </c>
      <c r="C28360">
        <v>-73.989999999999995</v>
      </c>
      <c r="D28360" t="s">
        <v>20753</v>
      </c>
    </row>
    <row r="28361" spans="1:4">
      <c r="A28361" s="2" t="s">
        <v>28364</v>
      </c>
      <c r="B28361">
        <v>40.72</v>
      </c>
      <c r="C28361">
        <v>-73.95</v>
      </c>
      <c r="D28361" t="s">
        <v>20753</v>
      </c>
    </row>
    <row r="28362" spans="1:4">
      <c r="A28362" s="2" t="s">
        <v>28365</v>
      </c>
      <c r="B28362">
        <v>40.64</v>
      </c>
      <c r="C28362">
        <v>-73.78</v>
      </c>
      <c r="D28362" t="s">
        <v>20753</v>
      </c>
    </row>
    <row r="28363" spans="1:4">
      <c r="A28363" s="2" t="s">
        <v>28366</v>
      </c>
      <c r="B28363">
        <v>40.76</v>
      </c>
      <c r="C28363">
        <v>-73.97</v>
      </c>
      <c r="D28363" t="s">
        <v>20753</v>
      </c>
    </row>
    <row r="28364" spans="1:4">
      <c r="A28364" s="2" t="s">
        <v>28367</v>
      </c>
      <c r="B28364">
        <v>40.729999999999997</v>
      </c>
      <c r="C28364">
        <v>-74</v>
      </c>
      <c r="D28364" t="s">
        <v>20753</v>
      </c>
    </row>
    <row r="28365" spans="1:4">
      <c r="A28365" s="2" t="s">
        <v>28368</v>
      </c>
      <c r="B28365">
        <v>40.75</v>
      </c>
      <c r="C28365">
        <v>-74</v>
      </c>
      <c r="D28365" t="s">
        <v>20753</v>
      </c>
    </row>
    <row r="28366" spans="1:4">
      <c r="A28366" s="2" t="s">
        <v>28369</v>
      </c>
      <c r="B28366">
        <v>40.71</v>
      </c>
      <c r="C28366">
        <v>-74.010000000000005</v>
      </c>
      <c r="D28366" t="s">
        <v>20753</v>
      </c>
    </row>
    <row r="28367" spans="1:4">
      <c r="A28367" s="2" t="s">
        <v>28370</v>
      </c>
      <c r="B28367">
        <v>40.76</v>
      </c>
      <c r="C28367">
        <v>-73.98</v>
      </c>
      <c r="D28367" t="s">
        <v>20753</v>
      </c>
    </row>
    <row r="28368" spans="1:4">
      <c r="A28368" s="2" t="s">
        <v>28371</v>
      </c>
      <c r="B28368">
        <v>40.700000000000003</v>
      </c>
      <c r="C28368">
        <v>-73.94</v>
      </c>
      <c r="D28368" t="s">
        <v>20753</v>
      </c>
    </row>
    <row r="28369" spans="1:4">
      <c r="A28369" s="2" t="s">
        <v>28372</v>
      </c>
      <c r="B28369">
        <v>40.729999999999997</v>
      </c>
      <c r="C28369">
        <v>-74.010000000000005</v>
      </c>
      <c r="D28369" t="s">
        <v>20753</v>
      </c>
    </row>
    <row r="28370" spans="1:4">
      <c r="A28370" s="2" t="s">
        <v>28373</v>
      </c>
      <c r="B28370">
        <v>40.76</v>
      </c>
      <c r="C28370">
        <v>-73.98</v>
      </c>
      <c r="D28370" t="s">
        <v>20753</v>
      </c>
    </row>
    <row r="28371" spans="1:4">
      <c r="A28371" s="2" t="s">
        <v>28374</v>
      </c>
      <c r="B28371">
        <v>40.74</v>
      </c>
      <c r="C28371">
        <v>-73.989999999999995</v>
      </c>
      <c r="D28371" t="s">
        <v>20753</v>
      </c>
    </row>
    <row r="28372" spans="1:4">
      <c r="A28372" s="2" t="s">
        <v>28375</v>
      </c>
      <c r="B28372">
        <v>40.71</v>
      </c>
      <c r="C28372">
        <v>-74.010000000000005</v>
      </c>
      <c r="D28372" t="s">
        <v>20753</v>
      </c>
    </row>
    <row r="28373" spans="1:4">
      <c r="A28373" s="2" t="s">
        <v>28376</v>
      </c>
      <c r="B28373">
        <v>40.65</v>
      </c>
      <c r="C28373">
        <v>-73.790000000000006</v>
      </c>
      <c r="D28373" t="s">
        <v>20753</v>
      </c>
    </row>
    <row r="28374" spans="1:4">
      <c r="A28374" s="2" t="s">
        <v>28377</v>
      </c>
      <c r="B28374">
        <v>40.700000000000003</v>
      </c>
      <c r="C28374">
        <v>-74.010000000000005</v>
      </c>
      <c r="D28374" t="s">
        <v>20753</v>
      </c>
    </row>
    <row r="28375" spans="1:4">
      <c r="A28375" s="2" t="s">
        <v>28378</v>
      </c>
      <c r="B28375">
        <v>40.78</v>
      </c>
      <c r="C28375">
        <v>-73.959999999999994</v>
      </c>
      <c r="D28375" t="s">
        <v>20753</v>
      </c>
    </row>
    <row r="28376" spans="1:4">
      <c r="A28376" s="2" t="s">
        <v>28379</v>
      </c>
      <c r="B28376">
        <v>40.72</v>
      </c>
      <c r="C28376">
        <v>-74</v>
      </c>
      <c r="D28376" t="s">
        <v>20753</v>
      </c>
    </row>
    <row r="28377" spans="1:4">
      <c r="A28377" s="2" t="s">
        <v>28380</v>
      </c>
      <c r="B28377">
        <v>40.72</v>
      </c>
      <c r="C28377">
        <v>-73.989999999999995</v>
      </c>
      <c r="D28377" t="s">
        <v>20753</v>
      </c>
    </row>
    <row r="28378" spans="1:4">
      <c r="A28378" s="2" t="s">
        <v>28381</v>
      </c>
      <c r="B28378">
        <v>40.64</v>
      </c>
      <c r="C28378">
        <v>-73.78</v>
      </c>
      <c r="D28378" t="s">
        <v>20753</v>
      </c>
    </row>
    <row r="28379" spans="1:4">
      <c r="A28379" s="2" t="s">
        <v>28382</v>
      </c>
      <c r="B28379">
        <v>40.71</v>
      </c>
      <c r="C28379">
        <v>-74.010000000000005</v>
      </c>
      <c r="D28379" t="s">
        <v>20753</v>
      </c>
    </row>
    <row r="28380" spans="1:4">
      <c r="A28380" s="2" t="s">
        <v>28383</v>
      </c>
      <c r="B28380">
        <v>40.72</v>
      </c>
      <c r="C28380">
        <v>-74</v>
      </c>
      <c r="D28380" t="s">
        <v>20753</v>
      </c>
    </row>
    <row r="28381" spans="1:4">
      <c r="A28381" s="2" t="s">
        <v>28384</v>
      </c>
      <c r="B28381">
        <v>40.71</v>
      </c>
      <c r="C28381">
        <v>-73.959999999999994</v>
      </c>
      <c r="D28381" t="s">
        <v>20753</v>
      </c>
    </row>
    <row r="28382" spans="1:4">
      <c r="A28382" s="2" t="s">
        <v>28385</v>
      </c>
      <c r="B28382">
        <v>40.78</v>
      </c>
      <c r="C28382">
        <v>-73.91</v>
      </c>
      <c r="D28382" t="s">
        <v>20753</v>
      </c>
    </row>
    <row r="28383" spans="1:4">
      <c r="A28383" s="2" t="s">
        <v>28386</v>
      </c>
      <c r="B28383">
        <v>40.76</v>
      </c>
      <c r="C28383">
        <v>-73.98</v>
      </c>
      <c r="D28383" t="s">
        <v>20753</v>
      </c>
    </row>
    <row r="28384" spans="1:4">
      <c r="A28384" s="2" t="s">
        <v>28387</v>
      </c>
      <c r="B28384">
        <v>40.799999999999997</v>
      </c>
      <c r="C28384">
        <v>-73.959999999999994</v>
      </c>
      <c r="D28384" t="s">
        <v>20753</v>
      </c>
    </row>
    <row r="28385" spans="1:4">
      <c r="A28385" s="2" t="s">
        <v>28388</v>
      </c>
      <c r="B28385">
        <v>40.78</v>
      </c>
      <c r="C28385">
        <v>-73.959999999999994</v>
      </c>
      <c r="D28385" t="s">
        <v>20753</v>
      </c>
    </row>
    <row r="28386" spans="1:4">
      <c r="A28386" s="2" t="s">
        <v>28389</v>
      </c>
      <c r="B28386">
        <v>40.76</v>
      </c>
      <c r="C28386">
        <v>-73.97</v>
      </c>
      <c r="D28386" t="s">
        <v>20753</v>
      </c>
    </row>
    <row r="28387" spans="1:4">
      <c r="A28387" s="2" t="s">
        <v>28390</v>
      </c>
      <c r="B28387">
        <v>40.76</v>
      </c>
      <c r="C28387">
        <v>-73.98</v>
      </c>
      <c r="D28387" t="s">
        <v>20753</v>
      </c>
    </row>
    <row r="28388" spans="1:4">
      <c r="A28388" s="2" t="s">
        <v>28391</v>
      </c>
      <c r="B28388">
        <v>40.65</v>
      </c>
      <c r="C28388">
        <v>-73.790000000000006</v>
      </c>
      <c r="D28388" t="s">
        <v>20753</v>
      </c>
    </row>
    <row r="28389" spans="1:4">
      <c r="A28389" s="2" t="s">
        <v>28392</v>
      </c>
      <c r="B28389">
        <v>40.75</v>
      </c>
      <c r="C28389">
        <v>-73.989999999999995</v>
      </c>
      <c r="D28389" t="s">
        <v>20753</v>
      </c>
    </row>
    <row r="28390" spans="1:4">
      <c r="A28390" s="2" t="s">
        <v>28393</v>
      </c>
      <c r="B28390">
        <v>40.72</v>
      </c>
      <c r="C28390">
        <v>-74</v>
      </c>
      <c r="D28390" t="s">
        <v>20753</v>
      </c>
    </row>
    <row r="28391" spans="1:4">
      <c r="A28391" s="2" t="s">
        <v>28394</v>
      </c>
      <c r="B28391">
        <v>40.700000000000003</v>
      </c>
      <c r="C28391">
        <v>-74.010000000000005</v>
      </c>
      <c r="D28391" t="s">
        <v>20753</v>
      </c>
    </row>
    <row r="28392" spans="1:4">
      <c r="A28392" s="2" t="s">
        <v>28395</v>
      </c>
      <c r="B28392">
        <v>40.72</v>
      </c>
      <c r="C28392">
        <v>-73.989999999999995</v>
      </c>
      <c r="D28392" t="s">
        <v>20753</v>
      </c>
    </row>
    <row r="28393" spans="1:4">
      <c r="A28393" s="2" t="s">
        <v>28396</v>
      </c>
      <c r="B28393">
        <v>40.700000000000003</v>
      </c>
      <c r="C28393">
        <v>-74.010000000000005</v>
      </c>
      <c r="D28393" t="s">
        <v>20753</v>
      </c>
    </row>
    <row r="28394" spans="1:4">
      <c r="A28394" s="2" t="s">
        <v>28397</v>
      </c>
      <c r="B28394">
        <v>40.72</v>
      </c>
      <c r="C28394">
        <v>-74.010000000000005</v>
      </c>
      <c r="D28394" t="s">
        <v>20753</v>
      </c>
    </row>
    <row r="28395" spans="1:4">
      <c r="A28395" s="2" t="s">
        <v>28398</v>
      </c>
      <c r="B28395">
        <v>40.76</v>
      </c>
      <c r="C28395">
        <v>-73.98</v>
      </c>
      <c r="D28395" t="s">
        <v>20753</v>
      </c>
    </row>
    <row r="28396" spans="1:4">
      <c r="A28396" s="2" t="s">
        <v>28399</v>
      </c>
      <c r="B28396">
        <v>40.65</v>
      </c>
      <c r="C28396">
        <v>-73.78</v>
      </c>
      <c r="D28396" t="s">
        <v>20753</v>
      </c>
    </row>
    <row r="28397" spans="1:4">
      <c r="A28397" s="2" t="s">
        <v>28400</v>
      </c>
      <c r="B28397">
        <v>40.78</v>
      </c>
      <c r="C28397">
        <v>-73.959999999999994</v>
      </c>
      <c r="D28397" t="s">
        <v>20753</v>
      </c>
    </row>
    <row r="28398" spans="1:4">
      <c r="A28398" s="2" t="s">
        <v>28401</v>
      </c>
      <c r="B28398">
        <v>40.770000000000003</v>
      </c>
      <c r="C28398">
        <v>-73.989999999999995</v>
      </c>
      <c r="D28398" t="s">
        <v>20753</v>
      </c>
    </row>
    <row r="28399" spans="1:4">
      <c r="A28399" s="2" t="s">
        <v>28402</v>
      </c>
      <c r="B28399">
        <v>40.69</v>
      </c>
      <c r="C28399">
        <v>-73.98</v>
      </c>
      <c r="D28399" t="s">
        <v>20753</v>
      </c>
    </row>
    <row r="28400" spans="1:4">
      <c r="A28400" s="2" t="s">
        <v>28403</v>
      </c>
      <c r="B28400">
        <v>40.72</v>
      </c>
      <c r="C28400">
        <v>-74.010000000000005</v>
      </c>
      <c r="D28400" t="s">
        <v>20753</v>
      </c>
    </row>
    <row r="28401" spans="1:4">
      <c r="A28401" s="2" t="s">
        <v>28404</v>
      </c>
      <c r="B28401">
        <v>40.76</v>
      </c>
      <c r="C28401">
        <v>-73.98</v>
      </c>
      <c r="D28401" t="s">
        <v>20753</v>
      </c>
    </row>
    <row r="28402" spans="1:4">
      <c r="A28402" s="2" t="s">
        <v>28405</v>
      </c>
      <c r="B28402">
        <v>40.76</v>
      </c>
      <c r="C28402">
        <v>-73.97</v>
      </c>
      <c r="D28402" t="s">
        <v>20753</v>
      </c>
    </row>
    <row r="28403" spans="1:4">
      <c r="A28403" s="2" t="s">
        <v>28406</v>
      </c>
      <c r="B28403">
        <v>40.729999999999997</v>
      </c>
      <c r="C28403">
        <v>-74.010000000000005</v>
      </c>
      <c r="D28403" t="s">
        <v>20753</v>
      </c>
    </row>
    <row r="28404" spans="1:4">
      <c r="A28404" s="2" t="s">
        <v>28407</v>
      </c>
      <c r="B28404">
        <v>40.76</v>
      </c>
      <c r="C28404">
        <v>-73.98</v>
      </c>
      <c r="D28404" t="s">
        <v>20753</v>
      </c>
    </row>
    <row r="28405" spans="1:4">
      <c r="A28405" s="2" t="s">
        <v>28408</v>
      </c>
      <c r="B28405">
        <v>40.78</v>
      </c>
      <c r="C28405">
        <v>-73.98</v>
      </c>
      <c r="D28405" t="s">
        <v>20753</v>
      </c>
    </row>
    <row r="28406" spans="1:4">
      <c r="A28406" s="2" t="s">
        <v>28409</v>
      </c>
      <c r="B28406">
        <v>40.75</v>
      </c>
      <c r="C28406">
        <v>-73.98</v>
      </c>
      <c r="D28406" t="s">
        <v>20753</v>
      </c>
    </row>
    <row r="28407" spans="1:4">
      <c r="A28407" s="2" t="s">
        <v>28410</v>
      </c>
      <c r="B28407">
        <v>40.74</v>
      </c>
      <c r="C28407">
        <v>-73.989999999999995</v>
      </c>
      <c r="D28407" t="s">
        <v>20753</v>
      </c>
    </row>
    <row r="28408" spans="1:4">
      <c r="A28408" s="2" t="s">
        <v>28411</v>
      </c>
      <c r="B28408">
        <v>40.76</v>
      </c>
      <c r="C28408">
        <v>-73.97</v>
      </c>
      <c r="D28408" t="s">
        <v>20753</v>
      </c>
    </row>
    <row r="28409" spans="1:4">
      <c r="A28409" s="2" t="s">
        <v>28412</v>
      </c>
      <c r="B28409">
        <v>40.74</v>
      </c>
      <c r="C28409">
        <v>-73.989999999999995</v>
      </c>
      <c r="D28409" t="s">
        <v>20753</v>
      </c>
    </row>
    <row r="28410" spans="1:4">
      <c r="A28410" s="2" t="s">
        <v>28413</v>
      </c>
      <c r="B28410">
        <v>40.79</v>
      </c>
      <c r="C28410">
        <v>-73.97</v>
      </c>
      <c r="D28410" t="s">
        <v>20753</v>
      </c>
    </row>
    <row r="28411" spans="1:4">
      <c r="A28411" s="2" t="s">
        <v>28414</v>
      </c>
      <c r="B28411">
        <v>40.74</v>
      </c>
      <c r="C28411">
        <v>-73.989999999999995</v>
      </c>
      <c r="D28411" t="s">
        <v>20753</v>
      </c>
    </row>
    <row r="28412" spans="1:4">
      <c r="A28412" s="2" t="s">
        <v>28415</v>
      </c>
      <c r="B28412">
        <v>40.75</v>
      </c>
      <c r="C28412">
        <v>-74.010000000000005</v>
      </c>
      <c r="D28412" t="s">
        <v>20753</v>
      </c>
    </row>
    <row r="28413" spans="1:4">
      <c r="A28413" s="2" t="s">
        <v>28416</v>
      </c>
      <c r="B28413">
        <v>40.76</v>
      </c>
      <c r="C28413">
        <v>-73.989999999999995</v>
      </c>
      <c r="D28413" t="s">
        <v>20753</v>
      </c>
    </row>
    <row r="28414" spans="1:4">
      <c r="A28414" s="2" t="s">
        <v>28417</v>
      </c>
      <c r="B28414">
        <v>40.700000000000003</v>
      </c>
      <c r="C28414">
        <v>-73.97</v>
      </c>
      <c r="D28414" t="s">
        <v>20753</v>
      </c>
    </row>
    <row r="28415" spans="1:4">
      <c r="A28415" s="2" t="s">
        <v>28418</v>
      </c>
      <c r="B28415">
        <v>40.76</v>
      </c>
      <c r="C28415">
        <v>-73.98</v>
      </c>
      <c r="D28415" t="s">
        <v>20753</v>
      </c>
    </row>
    <row r="28416" spans="1:4">
      <c r="A28416" s="2" t="s">
        <v>28419</v>
      </c>
      <c r="B28416">
        <v>40.68</v>
      </c>
      <c r="C28416">
        <v>-73.98</v>
      </c>
      <c r="D28416" t="s">
        <v>20753</v>
      </c>
    </row>
    <row r="28417" spans="1:4">
      <c r="A28417" s="2" t="s">
        <v>28420</v>
      </c>
      <c r="B28417">
        <v>40.700000000000003</v>
      </c>
      <c r="C28417">
        <v>-73.92</v>
      </c>
      <c r="D28417" t="s">
        <v>20753</v>
      </c>
    </row>
    <row r="28418" spans="1:4">
      <c r="A28418" s="2" t="s">
        <v>28421</v>
      </c>
      <c r="B28418">
        <v>40.76</v>
      </c>
      <c r="C28418">
        <v>-73.97</v>
      </c>
      <c r="D28418" t="s">
        <v>20753</v>
      </c>
    </row>
    <row r="28419" spans="1:4">
      <c r="A28419" s="2" t="s">
        <v>28422</v>
      </c>
      <c r="B28419">
        <v>40.729999999999997</v>
      </c>
      <c r="C28419">
        <v>-74</v>
      </c>
      <c r="D28419" t="s">
        <v>20753</v>
      </c>
    </row>
    <row r="28420" spans="1:4">
      <c r="A28420" s="2" t="s">
        <v>28423</v>
      </c>
      <c r="B28420">
        <v>40.72</v>
      </c>
      <c r="C28420">
        <v>-74</v>
      </c>
      <c r="D28420" t="s">
        <v>20753</v>
      </c>
    </row>
    <row r="28421" spans="1:4">
      <c r="A28421" s="2" t="s">
        <v>28424</v>
      </c>
      <c r="B28421">
        <v>40.72</v>
      </c>
      <c r="C28421">
        <v>-74</v>
      </c>
      <c r="D28421" t="s">
        <v>20753</v>
      </c>
    </row>
    <row r="28422" spans="1:4">
      <c r="A28422" s="2" t="s">
        <v>28425</v>
      </c>
      <c r="B28422">
        <v>40.729999999999997</v>
      </c>
      <c r="C28422">
        <v>-74</v>
      </c>
      <c r="D28422" t="s">
        <v>20753</v>
      </c>
    </row>
    <row r="28423" spans="1:4">
      <c r="A28423" s="2" t="s">
        <v>28426</v>
      </c>
      <c r="B28423">
        <v>40.75</v>
      </c>
      <c r="C28423">
        <v>-73.98</v>
      </c>
      <c r="D28423" t="s">
        <v>20753</v>
      </c>
    </row>
    <row r="28424" spans="1:4">
      <c r="A28424" s="2" t="s">
        <v>28427</v>
      </c>
      <c r="B28424">
        <v>40.729999999999997</v>
      </c>
      <c r="C28424">
        <v>-74</v>
      </c>
      <c r="D28424" t="s">
        <v>20753</v>
      </c>
    </row>
    <row r="28425" spans="1:4">
      <c r="A28425" s="2" t="s">
        <v>28428</v>
      </c>
      <c r="B28425">
        <v>40.71</v>
      </c>
      <c r="C28425">
        <v>-73.930000000000007</v>
      </c>
      <c r="D28425" t="s">
        <v>20753</v>
      </c>
    </row>
    <row r="28426" spans="1:4">
      <c r="A28426" s="2" t="s">
        <v>28429</v>
      </c>
      <c r="B28426">
        <v>40.729999999999997</v>
      </c>
      <c r="C28426">
        <v>-74.010000000000005</v>
      </c>
      <c r="D28426" t="s">
        <v>20753</v>
      </c>
    </row>
    <row r="28427" spans="1:4">
      <c r="A28427" s="2" t="s">
        <v>28430</v>
      </c>
      <c r="B28427">
        <v>40.76</v>
      </c>
      <c r="C28427">
        <v>-73.98</v>
      </c>
      <c r="D28427" t="s">
        <v>20753</v>
      </c>
    </row>
    <row r="28428" spans="1:4">
      <c r="A28428" s="2" t="s">
        <v>28431</v>
      </c>
      <c r="B28428">
        <v>40.770000000000003</v>
      </c>
      <c r="C28428">
        <v>-73.97</v>
      </c>
      <c r="D28428" t="s">
        <v>20753</v>
      </c>
    </row>
    <row r="28429" spans="1:4">
      <c r="A28429" s="2" t="s">
        <v>28432</v>
      </c>
      <c r="B28429">
        <v>40.729999999999997</v>
      </c>
      <c r="C28429">
        <v>-74</v>
      </c>
      <c r="D28429" t="s">
        <v>20753</v>
      </c>
    </row>
    <row r="28430" spans="1:4">
      <c r="A28430" s="2" t="s">
        <v>28433</v>
      </c>
      <c r="B28430">
        <v>40.72</v>
      </c>
      <c r="C28430">
        <v>-74</v>
      </c>
      <c r="D28430" t="s">
        <v>20753</v>
      </c>
    </row>
    <row r="28431" spans="1:4">
      <c r="A28431" s="2" t="s">
        <v>28434</v>
      </c>
      <c r="B28431">
        <v>40.72</v>
      </c>
      <c r="C28431">
        <v>-73.95</v>
      </c>
      <c r="D28431" t="s">
        <v>20753</v>
      </c>
    </row>
    <row r="28432" spans="1:4">
      <c r="A28432" s="2" t="s">
        <v>28435</v>
      </c>
      <c r="B28432">
        <v>40.729999999999997</v>
      </c>
      <c r="C28432">
        <v>-73.989999999999995</v>
      </c>
      <c r="D28432" t="s">
        <v>20753</v>
      </c>
    </row>
    <row r="28433" spans="1:4">
      <c r="A28433" s="2" t="s">
        <v>28436</v>
      </c>
      <c r="B28433">
        <v>40.74</v>
      </c>
      <c r="C28433">
        <v>-74.06</v>
      </c>
      <c r="D28433" t="s">
        <v>20753</v>
      </c>
    </row>
    <row r="28434" spans="1:4">
      <c r="A28434" s="2" t="s">
        <v>28437</v>
      </c>
      <c r="B28434">
        <v>40.75</v>
      </c>
      <c r="C28434">
        <v>-73.989999999999995</v>
      </c>
      <c r="D28434" t="s">
        <v>20753</v>
      </c>
    </row>
    <row r="28435" spans="1:4">
      <c r="A28435" s="2" t="s">
        <v>28438</v>
      </c>
      <c r="B28435">
        <v>40.69</v>
      </c>
      <c r="C28435">
        <v>-73.989999999999995</v>
      </c>
      <c r="D28435" t="s">
        <v>20753</v>
      </c>
    </row>
    <row r="28436" spans="1:4">
      <c r="A28436" s="2" t="s">
        <v>28439</v>
      </c>
      <c r="B28436">
        <v>40.72</v>
      </c>
      <c r="C28436">
        <v>-74.010000000000005</v>
      </c>
      <c r="D28436" t="s">
        <v>20753</v>
      </c>
    </row>
    <row r="28437" spans="1:4">
      <c r="A28437" s="2" t="s">
        <v>28440</v>
      </c>
      <c r="B28437">
        <v>40.770000000000003</v>
      </c>
      <c r="C28437">
        <v>-73.98</v>
      </c>
      <c r="D28437" t="s">
        <v>20753</v>
      </c>
    </row>
    <row r="28438" spans="1:4">
      <c r="A28438" s="2" t="s">
        <v>28441</v>
      </c>
      <c r="B28438">
        <v>40.659999999999997</v>
      </c>
      <c r="C28438">
        <v>-73.98</v>
      </c>
      <c r="D28438" t="s">
        <v>20753</v>
      </c>
    </row>
    <row r="28439" spans="1:4">
      <c r="A28439" s="2" t="s">
        <v>28442</v>
      </c>
      <c r="B28439">
        <v>40.76</v>
      </c>
      <c r="C28439">
        <v>-73.989999999999995</v>
      </c>
      <c r="D28439" t="s">
        <v>20753</v>
      </c>
    </row>
    <row r="28440" spans="1:4">
      <c r="A28440" s="2" t="s">
        <v>28443</v>
      </c>
      <c r="B28440">
        <v>40.74</v>
      </c>
      <c r="C28440">
        <v>-73.989999999999995</v>
      </c>
      <c r="D28440" t="s">
        <v>20753</v>
      </c>
    </row>
    <row r="28441" spans="1:4">
      <c r="A28441" s="2" t="s">
        <v>28444</v>
      </c>
      <c r="B28441">
        <v>40.74</v>
      </c>
      <c r="C28441">
        <v>-73.989999999999995</v>
      </c>
      <c r="D28441" t="s">
        <v>20753</v>
      </c>
    </row>
    <row r="28442" spans="1:4">
      <c r="A28442" s="2" t="s">
        <v>28445</v>
      </c>
      <c r="B28442">
        <v>40.72</v>
      </c>
      <c r="C28442">
        <v>-74</v>
      </c>
      <c r="D28442" t="s">
        <v>20753</v>
      </c>
    </row>
    <row r="28443" spans="1:4">
      <c r="A28443" s="2" t="s">
        <v>28446</v>
      </c>
      <c r="B28443">
        <v>40.659999999999997</v>
      </c>
      <c r="C28443">
        <v>-74.010000000000005</v>
      </c>
      <c r="D28443" t="s">
        <v>20753</v>
      </c>
    </row>
    <row r="28444" spans="1:4">
      <c r="A28444" s="2" t="s">
        <v>28447</v>
      </c>
      <c r="B28444">
        <v>40.72</v>
      </c>
      <c r="C28444">
        <v>-73.989999999999995</v>
      </c>
      <c r="D28444" t="s">
        <v>20753</v>
      </c>
    </row>
    <row r="28445" spans="1:4">
      <c r="A28445" s="2" t="s">
        <v>28448</v>
      </c>
      <c r="B28445">
        <v>40.72</v>
      </c>
      <c r="C28445">
        <v>-74.010000000000005</v>
      </c>
      <c r="D28445" t="s">
        <v>20753</v>
      </c>
    </row>
    <row r="28446" spans="1:4">
      <c r="A28446" s="2" t="s">
        <v>28449</v>
      </c>
      <c r="B28446">
        <v>40.74</v>
      </c>
      <c r="C28446">
        <v>-74</v>
      </c>
      <c r="D28446" t="s">
        <v>20753</v>
      </c>
    </row>
    <row r="28447" spans="1:4">
      <c r="A28447" s="2" t="s">
        <v>28450</v>
      </c>
      <c r="B28447">
        <v>40.729999999999997</v>
      </c>
      <c r="C28447">
        <v>-73.989999999999995</v>
      </c>
      <c r="D28447" t="s">
        <v>20753</v>
      </c>
    </row>
    <row r="28448" spans="1:4">
      <c r="A28448" s="2" t="s">
        <v>28451</v>
      </c>
      <c r="B28448">
        <v>40.76</v>
      </c>
      <c r="C28448">
        <v>-73.98</v>
      </c>
      <c r="D28448" t="s">
        <v>20753</v>
      </c>
    </row>
    <row r="28449" spans="1:4">
      <c r="A28449" s="2" t="s">
        <v>28452</v>
      </c>
      <c r="B28449">
        <v>40.72</v>
      </c>
      <c r="C28449">
        <v>-74</v>
      </c>
      <c r="D28449" t="s">
        <v>20753</v>
      </c>
    </row>
    <row r="28450" spans="1:4">
      <c r="A28450" s="2" t="s">
        <v>28453</v>
      </c>
      <c r="B28450">
        <v>40.71</v>
      </c>
      <c r="C28450">
        <v>-74.010000000000005</v>
      </c>
      <c r="D28450" t="s">
        <v>20753</v>
      </c>
    </row>
    <row r="28451" spans="1:4">
      <c r="A28451" s="2" t="s">
        <v>28454</v>
      </c>
      <c r="B28451">
        <v>40.65</v>
      </c>
      <c r="C28451">
        <v>-73.78</v>
      </c>
      <c r="D28451" t="s">
        <v>20753</v>
      </c>
    </row>
    <row r="28452" spans="1:4">
      <c r="A28452" s="2" t="s">
        <v>28455</v>
      </c>
      <c r="B28452">
        <v>40.61</v>
      </c>
      <c r="C28452">
        <v>-73.97</v>
      </c>
      <c r="D28452" t="s">
        <v>20753</v>
      </c>
    </row>
    <row r="28453" spans="1:4">
      <c r="A28453" s="2" t="s">
        <v>28456</v>
      </c>
      <c r="B28453">
        <v>40.69</v>
      </c>
      <c r="C28453">
        <v>-74.180000000000007</v>
      </c>
      <c r="D28453" t="s">
        <v>20753</v>
      </c>
    </row>
    <row r="28454" spans="1:4">
      <c r="A28454" s="2" t="s">
        <v>28457</v>
      </c>
      <c r="B28454">
        <v>40.880000000000003</v>
      </c>
      <c r="C28454">
        <v>-73.88</v>
      </c>
      <c r="D28454" t="s">
        <v>20753</v>
      </c>
    </row>
    <row r="28455" spans="1:4">
      <c r="A28455" s="2" t="s">
        <v>28458</v>
      </c>
      <c r="B28455">
        <v>40.81</v>
      </c>
      <c r="C28455">
        <v>-73.959999999999994</v>
      </c>
      <c r="D28455" t="s">
        <v>20753</v>
      </c>
    </row>
    <row r="28456" spans="1:4">
      <c r="A28456" s="2" t="s">
        <v>28459</v>
      </c>
      <c r="B28456">
        <v>40.75</v>
      </c>
      <c r="C28456">
        <v>-73.989999999999995</v>
      </c>
      <c r="D28456" t="s">
        <v>20753</v>
      </c>
    </row>
    <row r="28457" spans="1:4">
      <c r="A28457" s="2" t="s">
        <v>28460</v>
      </c>
      <c r="B28457">
        <v>40.76</v>
      </c>
      <c r="C28457">
        <v>-73.97</v>
      </c>
      <c r="D28457" t="s">
        <v>20753</v>
      </c>
    </row>
    <row r="28458" spans="1:4">
      <c r="A28458" s="2" t="s">
        <v>28461</v>
      </c>
      <c r="B28458">
        <v>40.72</v>
      </c>
      <c r="C28458">
        <v>-74</v>
      </c>
      <c r="D28458" t="s">
        <v>20753</v>
      </c>
    </row>
    <row r="28459" spans="1:4">
      <c r="A28459" s="2" t="s">
        <v>28462</v>
      </c>
      <c r="B28459">
        <v>40.76</v>
      </c>
      <c r="C28459">
        <v>-73.989999999999995</v>
      </c>
      <c r="D28459" t="s">
        <v>20753</v>
      </c>
    </row>
    <row r="28460" spans="1:4">
      <c r="A28460" s="2" t="s">
        <v>28463</v>
      </c>
      <c r="B28460">
        <v>40.78</v>
      </c>
      <c r="C28460">
        <v>-73.95</v>
      </c>
      <c r="D28460" t="s">
        <v>20753</v>
      </c>
    </row>
    <row r="28461" spans="1:4">
      <c r="A28461" s="2" t="s">
        <v>28464</v>
      </c>
      <c r="B28461">
        <v>40.75</v>
      </c>
      <c r="C28461">
        <v>-73.989999999999995</v>
      </c>
      <c r="D28461" t="s">
        <v>20753</v>
      </c>
    </row>
    <row r="28462" spans="1:4">
      <c r="A28462" s="2" t="s">
        <v>28465</v>
      </c>
      <c r="B28462">
        <v>40.79</v>
      </c>
      <c r="C28462">
        <v>-73.97</v>
      </c>
      <c r="D28462" t="s">
        <v>20753</v>
      </c>
    </row>
    <row r="28463" spans="1:4">
      <c r="A28463" s="2" t="s">
        <v>28466</v>
      </c>
      <c r="B28463">
        <v>40.76</v>
      </c>
      <c r="C28463">
        <v>-73.97</v>
      </c>
      <c r="D28463" t="s">
        <v>20753</v>
      </c>
    </row>
    <row r="28464" spans="1:4">
      <c r="A28464" s="2" t="s">
        <v>28467</v>
      </c>
      <c r="B28464">
        <v>40.630000000000003</v>
      </c>
      <c r="C28464">
        <v>-73.97</v>
      </c>
      <c r="D28464" t="s">
        <v>20753</v>
      </c>
    </row>
    <row r="28465" spans="1:4">
      <c r="A28465" s="2" t="s">
        <v>28468</v>
      </c>
      <c r="B28465">
        <v>40.71</v>
      </c>
      <c r="C28465">
        <v>-74.010000000000005</v>
      </c>
      <c r="D28465" t="s">
        <v>20753</v>
      </c>
    </row>
    <row r="28466" spans="1:4">
      <c r="A28466" s="2" t="s">
        <v>28469</v>
      </c>
      <c r="B28466">
        <v>40.76</v>
      </c>
      <c r="C28466">
        <v>-73.989999999999995</v>
      </c>
      <c r="D28466" t="s">
        <v>20753</v>
      </c>
    </row>
    <row r="28467" spans="1:4">
      <c r="A28467" s="2" t="s">
        <v>28470</v>
      </c>
      <c r="B28467">
        <v>40.770000000000003</v>
      </c>
      <c r="C28467">
        <v>-73.97</v>
      </c>
      <c r="D28467" t="s">
        <v>20753</v>
      </c>
    </row>
    <row r="28468" spans="1:4">
      <c r="A28468" s="2" t="s">
        <v>28471</v>
      </c>
      <c r="B28468">
        <v>40.729999999999997</v>
      </c>
      <c r="C28468">
        <v>-73.989999999999995</v>
      </c>
      <c r="D28468" t="s">
        <v>20753</v>
      </c>
    </row>
    <row r="28469" spans="1:4">
      <c r="A28469" s="2" t="s">
        <v>28472</v>
      </c>
      <c r="B28469">
        <v>40.729999999999997</v>
      </c>
      <c r="C28469">
        <v>-73.989999999999995</v>
      </c>
      <c r="D28469" t="s">
        <v>20753</v>
      </c>
    </row>
    <row r="28470" spans="1:4">
      <c r="A28470" s="2" t="s">
        <v>28473</v>
      </c>
      <c r="B28470">
        <v>40.74</v>
      </c>
      <c r="C28470">
        <v>-73.989999999999995</v>
      </c>
      <c r="D28470" t="s">
        <v>20753</v>
      </c>
    </row>
    <row r="28471" spans="1:4">
      <c r="A28471" s="2" t="s">
        <v>28474</v>
      </c>
      <c r="B28471">
        <v>40.78</v>
      </c>
      <c r="C28471">
        <v>-73.959999999999994</v>
      </c>
      <c r="D28471" t="s">
        <v>20753</v>
      </c>
    </row>
    <row r="28472" spans="1:4">
      <c r="A28472" s="2" t="s">
        <v>28475</v>
      </c>
      <c r="B28472">
        <v>40.729999999999997</v>
      </c>
      <c r="C28472">
        <v>-74.010000000000005</v>
      </c>
      <c r="D28472" t="s">
        <v>20753</v>
      </c>
    </row>
    <row r="28473" spans="1:4">
      <c r="A28473" s="2" t="s">
        <v>28476</v>
      </c>
      <c r="B28473">
        <v>40.75</v>
      </c>
      <c r="C28473">
        <v>-73.989999999999995</v>
      </c>
      <c r="D28473" t="s">
        <v>20753</v>
      </c>
    </row>
    <row r="28474" spans="1:4">
      <c r="A28474" s="2" t="s">
        <v>28477</v>
      </c>
      <c r="B28474">
        <v>40.76</v>
      </c>
      <c r="C28474">
        <v>-73.97</v>
      </c>
      <c r="D28474" t="s">
        <v>20753</v>
      </c>
    </row>
    <row r="28475" spans="1:4">
      <c r="A28475" s="2" t="s">
        <v>28478</v>
      </c>
      <c r="B28475">
        <v>40.76</v>
      </c>
      <c r="C28475">
        <v>-73.98</v>
      </c>
      <c r="D28475" t="s">
        <v>20753</v>
      </c>
    </row>
    <row r="28476" spans="1:4">
      <c r="A28476" s="2" t="s">
        <v>28479</v>
      </c>
      <c r="B28476">
        <v>40.75</v>
      </c>
      <c r="C28476">
        <v>-73.989999999999995</v>
      </c>
      <c r="D28476" t="s">
        <v>20753</v>
      </c>
    </row>
    <row r="28477" spans="1:4">
      <c r="A28477" s="2" t="s">
        <v>28480</v>
      </c>
      <c r="B28477">
        <v>40.72</v>
      </c>
      <c r="C28477">
        <v>-73.94</v>
      </c>
      <c r="D28477" t="s">
        <v>20753</v>
      </c>
    </row>
    <row r="28478" spans="1:4">
      <c r="A28478" s="2" t="s">
        <v>28481</v>
      </c>
      <c r="B28478">
        <v>40.76</v>
      </c>
      <c r="C28478">
        <v>-73.92</v>
      </c>
      <c r="D28478" t="s">
        <v>20753</v>
      </c>
    </row>
    <row r="28479" spans="1:4">
      <c r="A28479" s="2" t="s">
        <v>28482</v>
      </c>
      <c r="B28479">
        <v>40.76</v>
      </c>
      <c r="C28479">
        <v>-73.97</v>
      </c>
      <c r="D28479" t="s">
        <v>20753</v>
      </c>
    </row>
    <row r="28480" spans="1:4">
      <c r="A28480" s="2" t="s">
        <v>28483</v>
      </c>
      <c r="B28480">
        <v>40.81</v>
      </c>
      <c r="C28480">
        <v>-73.94</v>
      </c>
      <c r="D28480" t="s">
        <v>20753</v>
      </c>
    </row>
    <row r="28481" spans="1:4">
      <c r="A28481" s="2" t="s">
        <v>28484</v>
      </c>
      <c r="B28481">
        <v>40.78</v>
      </c>
      <c r="C28481">
        <v>-73.91</v>
      </c>
      <c r="D28481" t="s">
        <v>20753</v>
      </c>
    </row>
    <row r="28482" spans="1:4">
      <c r="A28482" s="2" t="s">
        <v>28485</v>
      </c>
      <c r="B28482">
        <v>40.67</v>
      </c>
      <c r="C28482">
        <v>-73.98</v>
      </c>
      <c r="D28482" t="s">
        <v>20753</v>
      </c>
    </row>
    <row r="28483" spans="1:4">
      <c r="A28483" s="2" t="s">
        <v>28486</v>
      </c>
      <c r="B28483">
        <v>40.75</v>
      </c>
      <c r="C28483">
        <v>-73.989999999999995</v>
      </c>
      <c r="D28483" t="s">
        <v>20753</v>
      </c>
    </row>
    <row r="28484" spans="1:4">
      <c r="A28484" s="2" t="s">
        <v>28487</v>
      </c>
      <c r="B28484">
        <v>40.75</v>
      </c>
      <c r="C28484">
        <v>-73.98</v>
      </c>
      <c r="D28484" t="s">
        <v>20753</v>
      </c>
    </row>
    <row r="28485" spans="1:4">
      <c r="A28485" s="2" t="s">
        <v>28488</v>
      </c>
      <c r="B28485">
        <v>40.770000000000003</v>
      </c>
      <c r="C28485">
        <v>-73.97</v>
      </c>
      <c r="D28485" t="s">
        <v>20753</v>
      </c>
    </row>
    <row r="28486" spans="1:4">
      <c r="A28486" s="2" t="s">
        <v>28489</v>
      </c>
      <c r="B28486">
        <v>40.65</v>
      </c>
      <c r="C28486">
        <v>-73.959999999999994</v>
      </c>
      <c r="D28486" t="s">
        <v>20753</v>
      </c>
    </row>
    <row r="28487" spans="1:4">
      <c r="A28487" s="2" t="s">
        <v>28490</v>
      </c>
      <c r="B28487">
        <v>40.64</v>
      </c>
      <c r="C28487">
        <v>-73.790000000000006</v>
      </c>
      <c r="D28487" t="s">
        <v>20753</v>
      </c>
    </row>
    <row r="28488" spans="1:4">
      <c r="A28488" s="2" t="s">
        <v>28491</v>
      </c>
      <c r="B28488">
        <v>40.76</v>
      </c>
      <c r="C28488">
        <v>-73.97</v>
      </c>
      <c r="D28488" t="s">
        <v>20753</v>
      </c>
    </row>
    <row r="28489" spans="1:4">
      <c r="A28489" s="2" t="s">
        <v>28492</v>
      </c>
      <c r="B28489">
        <v>40.76</v>
      </c>
      <c r="C28489">
        <v>-73.98</v>
      </c>
      <c r="D28489" t="s">
        <v>20753</v>
      </c>
    </row>
    <row r="28490" spans="1:4">
      <c r="A28490" s="2" t="s">
        <v>28493</v>
      </c>
      <c r="B28490">
        <v>40.78</v>
      </c>
      <c r="C28490">
        <v>-73.98</v>
      </c>
      <c r="D28490" t="s">
        <v>20753</v>
      </c>
    </row>
    <row r="28491" spans="1:4">
      <c r="A28491" s="2" t="s">
        <v>28494</v>
      </c>
      <c r="B28491">
        <v>40.76</v>
      </c>
      <c r="C28491">
        <v>-73.97</v>
      </c>
      <c r="D28491" t="s">
        <v>20753</v>
      </c>
    </row>
    <row r="28492" spans="1:4">
      <c r="A28492" s="2" t="s">
        <v>28495</v>
      </c>
      <c r="B28492">
        <v>40.74</v>
      </c>
      <c r="C28492">
        <v>-73.989999999999995</v>
      </c>
      <c r="D28492" t="s">
        <v>20753</v>
      </c>
    </row>
    <row r="28493" spans="1:4">
      <c r="A28493" s="2" t="s">
        <v>28496</v>
      </c>
      <c r="B28493">
        <v>40.74</v>
      </c>
      <c r="C28493">
        <v>-74</v>
      </c>
      <c r="D28493" t="s">
        <v>20753</v>
      </c>
    </row>
    <row r="28494" spans="1:4">
      <c r="A28494" s="2" t="s">
        <v>28497</v>
      </c>
      <c r="B28494">
        <v>40.82</v>
      </c>
      <c r="C28494">
        <v>-73.959999999999994</v>
      </c>
      <c r="D28494" t="s">
        <v>20753</v>
      </c>
    </row>
    <row r="28495" spans="1:4">
      <c r="A28495" s="2" t="s">
        <v>28498</v>
      </c>
      <c r="B28495">
        <v>40.770000000000003</v>
      </c>
      <c r="C28495">
        <v>-73.87</v>
      </c>
      <c r="D28495" t="s">
        <v>20753</v>
      </c>
    </row>
    <row r="28496" spans="1:4">
      <c r="A28496" s="2" t="s">
        <v>28499</v>
      </c>
      <c r="B28496">
        <v>40.74</v>
      </c>
      <c r="C28496">
        <v>-74.010000000000005</v>
      </c>
      <c r="D28496" t="s">
        <v>20753</v>
      </c>
    </row>
    <row r="28497" spans="1:4">
      <c r="A28497" s="2" t="s">
        <v>28500</v>
      </c>
      <c r="B28497">
        <v>40.71</v>
      </c>
      <c r="C28497">
        <v>-74.010000000000005</v>
      </c>
      <c r="D28497" t="s">
        <v>20753</v>
      </c>
    </row>
    <row r="28498" spans="1:4">
      <c r="A28498" s="2" t="s">
        <v>28501</v>
      </c>
      <c r="B28498">
        <v>40.74</v>
      </c>
      <c r="C28498">
        <v>-74</v>
      </c>
      <c r="D28498" t="s">
        <v>20753</v>
      </c>
    </row>
    <row r="28499" spans="1:4">
      <c r="A28499" s="2" t="s">
        <v>28502</v>
      </c>
      <c r="B28499">
        <v>40.75</v>
      </c>
      <c r="C28499">
        <v>-73.989999999999995</v>
      </c>
      <c r="D28499" t="s">
        <v>20753</v>
      </c>
    </row>
    <row r="28500" spans="1:4">
      <c r="A28500" s="2" t="s">
        <v>28503</v>
      </c>
      <c r="B28500">
        <v>40.76</v>
      </c>
      <c r="C28500">
        <v>-73.98</v>
      </c>
      <c r="D28500" t="s">
        <v>20753</v>
      </c>
    </row>
    <row r="28501" spans="1:4">
      <c r="A28501" s="2" t="s">
        <v>28504</v>
      </c>
      <c r="B28501">
        <v>40.76</v>
      </c>
      <c r="C28501">
        <v>-73.98</v>
      </c>
      <c r="D28501" t="s">
        <v>20753</v>
      </c>
    </row>
    <row r="28502" spans="1:4">
      <c r="A28502" s="2" t="s">
        <v>28505</v>
      </c>
      <c r="B28502">
        <v>40.75</v>
      </c>
      <c r="C28502">
        <v>-73.98</v>
      </c>
      <c r="D28502" t="s">
        <v>20753</v>
      </c>
    </row>
    <row r="28503" spans="1:4">
      <c r="A28503" s="2" t="s">
        <v>28506</v>
      </c>
      <c r="B28503">
        <v>40.76</v>
      </c>
      <c r="C28503">
        <v>-73.98</v>
      </c>
      <c r="D28503" t="s">
        <v>20753</v>
      </c>
    </row>
    <row r="28504" spans="1:4">
      <c r="A28504" s="2" t="s">
        <v>28507</v>
      </c>
      <c r="B28504">
        <v>40.76</v>
      </c>
      <c r="C28504">
        <v>-73.989999999999995</v>
      </c>
      <c r="D28504" t="s">
        <v>20753</v>
      </c>
    </row>
    <row r="28505" spans="1:4">
      <c r="A28505" s="2" t="s">
        <v>28508</v>
      </c>
      <c r="B28505">
        <v>40.67</v>
      </c>
      <c r="C28505">
        <v>-73.98</v>
      </c>
      <c r="D28505" t="s">
        <v>20753</v>
      </c>
    </row>
    <row r="28506" spans="1:4">
      <c r="A28506" s="2" t="s">
        <v>28509</v>
      </c>
      <c r="B28506">
        <v>40.76</v>
      </c>
      <c r="C28506">
        <v>-73.959999999999994</v>
      </c>
      <c r="D28506" t="s">
        <v>20753</v>
      </c>
    </row>
    <row r="28507" spans="1:4">
      <c r="A28507" s="2" t="s">
        <v>28510</v>
      </c>
      <c r="B28507">
        <v>40.75</v>
      </c>
      <c r="C28507">
        <v>-73.95</v>
      </c>
      <c r="D28507" t="s">
        <v>20753</v>
      </c>
    </row>
    <row r="28508" spans="1:4">
      <c r="A28508" s="2" t="s">
        <v>28511</v>
      </c>
      <c r="B28508">
        <v>40.97</v>
      </c>
      <c r="C28508">
        <v>-73.790000000000006</v>
      </c>
      <c r="D28508" t="s">
        <v>20753</v>
      </c>
    </row>
    <row r="28509" spans="1:4">
      <c r="A28509" s="2" t="s">
        <v>28512</v>
      </c>
      <c r="B28509">
        <v>40.729999999999997</v>
      </c>
      <c r="C28509">
        <v>-74.010000000000005</v>
      </c>
      <c r="D28509" t="s">
        <v>20753</v>
      </c>
    </row>
    <row r="28510" spans="1:4">
      <c r="A28510" s="2" t="s">
        <v>28513</v>
      </c>
      <c r="B28510">
        <v>40.71</v>
      </c>
      <c r="C28510">
        <v>-73.959999999999994</v>
      </c>
      <c r="D28510" t="s">
        <v>20753</v>
      </c>
    </row>
    <row r="28511" spans="1:4">
      <c r="A28511" s="2" t="s">
        <v>28514</v>
      </c>
      <c r="B28511">
        <v>40.72</v>
      </c>
      <c r="C28511">
        <v>-73.959999999999994</v>
      </c>
      <c r="D28511" t="s">
        <v>20753</v>
      </c>
    </row>
    <row r="28512" spans="1:4">
      <c r="A28512" s="2" t="s">
        <v>28515</v>
      </c>
      <c r="B28512">
        <v>40.74</v>
      </c>
      <c r="C28512">
        <v>-73.989999999999995</v>
      </c>
      <c r="D28512" t="s">
        <v>20753</v>
      </c>
    </row>
    <row r="28513" spans="1:4">
      <c r="A28513" s="2" t="s">
        <v>28516</v>
      </c>
      <c r="B28513">
        <v>40.78</v>
      </c>
      <c r="C28513">
        <v>-73.959999999999994</v>
      </c>
      <c r="D28513" t="s">
        <v>20753</v>
      </c>
    </row>
    <row r="28514" spans="1:4">
      <c r="A28514" s="2" t="s">
        <v>28517</v>
      </c>
      <c r="B28514">
        <v>40.729999999999997</v>
      </c>
      <c r="C28514">
        <v>-73.989999999999995</v>
      </c>
      <c r="D28514" t="s">
        <v>20753</v>
      </c>
    </row>
    <row r="28515" spans="1:4">
      <c r="A28515" s="2" t="s">
        <v>28518</v>
      </c>
      <c r="B28515">
        <v>40.74</v>
      </c>
      <c r="C28515">
        <v>-73.989999999999995</v>
      </c>
      <c r="D28515" t="s">
        <v>20753</v>
      </c>
    </row>
    <row r="28516" spans="1:4">
      <c r="A28516" s="2" t="s">
        <v>28519</v>
      </c>
      <c r="B28516">
        <v>40.76</v>
      </c>
      <c r="C28516">
        <v>-73.98</v>
      </c>
      <c r="D28516" t="s">
        <v>20753</v>
      </c>
    </row>
    <row r="28517" spans="1:4">
      <c r="A28517" s="2" t="s">
        <v>28520</v>
      </c>
      <c r="B28517">
        <v>40.729999999999997</v>
      </c>
      <c r="C28517">
        <v>-74</v>
      </c>
      <c r="D28517" t="s">
        <v>20753</v>
      </c>
    </row>
    <row r="28518" spans="1:4">
      <c r="A28518" s="2" t="s">
        <v>28521</v>
      </c>
      <c r="B28518">
        <v>40.75</v>
      </c>
      <c r="C28518">
        <v>-73.989999999999995</v>
      </c>
      <c r="D28518" t="s">
        <v>20753</v>
      </c>
    </row>
    <row r="28519" spans="1:4">
      <c r="A28519" s="2" t="s">
        <v>28522</v>
      </c>
      <c r="B28519">
        <v>40.770000000000003</v>
      </c>
      <c r="C28519">
        <v>-73.87</v>
      </c>
      <c r="D28519" t="s">
        <v>20753</v>
      </c>
    </row>
    <row r="28520" spans="1:4">
      <c r="A28520" s="2" t="s">
        <v>28523</v>
      </c>
      <c r="B28520">
        <v>40.72</v>
      </c>
      <c r="C28520">
        <v>-74.010000000000005</v>
      </c>
      <c r="D28520" t="s">
        <v>20753</v>
      </c>
    </row>
    <row r="28521" spans="1:4">
      <c r="A28521" s="2" t="s">
        <v>28524</v>
      </c>
      <c r="B28521">
        <v>40.729999999999997</v>
      </c>
      <c r="C28521">
        <v>-74</v>
      </c>
      <c r="D28521" t="s">
        <v>20753</v>
      </c>
    </row>
    <row r="28522" spans="1:4">
      <c r="A28522" s="2" t="s">
        <v>28525</v>
      </c>
      <c r="B28522">
        <v>40.700000000000003</v>
      </c>
      <c r="C28522">
        <v>-73.989999999999995</v>
      </c>
      <c r="D28522" t="s">
        <v>20753</v>
      </c>
    </row>
    <row r="28523" spans="1:4">
      <c r="A28523" s="2" t="s">
        <v>28526</v>
      </c>
      <c r="B28523">
        <v>40.65</v>
      </c>
      <c r="C28523">
        <v>-73.78</v>
      </c>
      <c r="D28523" t="s">
        <v>20753</v>
      </c>
    </row>
    <row r="28524" spans="1:4">
      <c r="A28524" s="2" t="s">
        <v>28527</v>
      </c>
      <c r="B28524">
        <v>40.76</v>
      </c>
      <c r="C28524">
        <v>-73.98</v>
      </c>
      <c r="D28524" t="s">
        <v>20753</v>
      </c>
    </row>
    <row r="28525" spans="1:4">
      <c r="A28525" s="2" t="s">
        <v>28528</v>
      </c>
      <c r="B28525">
        <v>40.770000000000003</v>
      </c>
      <c r="C28525">
        <v>-73.86</v>
      </c>
      <c r="D28525" t="s">
        <v>20753</v>
      </c>
    </row>
    <row r="28526" spans="1:4">
      <c r="A28526" s="2" t="s">
        <v>28529</v>
      </c>
      <c r="B28526">
        <v>40.76</v>
      </c>
      <c r="C28526">
        <v>-73.97</v>
      </c>
      <c r="D28526" t="s">
        <v>20753</v>
      </c>
    </row>
    <row r="28527" spans="1:4">
      <c r="A28527" s="2" t="s">
        <v>28530</v>
      </c>
      <c r="B28527">
        <v>40.770000000000003</v>
      </c>
      <c r="C28527">
        <v>-73.959999999999994</v>
      </c>
      <c r="D28527" t="s">
        <v>20753</v>
      </c>
    </row>
    <row r="28528" spans="1:4">
      <c r="A28528" s="2" t="s">
        <v>28531</v>
      </c>
      <c r="B28528">
        <v>40.729999999999997</v>
      </c>
      <c r="C28528">
        <v>-74</v>
      </c>
      <c r="D28528" t="s">
        <v>20753</v>
      </c>
    </row>
    <row r="28529" spans="1:4">
      <c r="A28529" s="2" t="s">
        <v>28532</v>
      </c>
      <c r="B28529">
        <v>40.85</v>
      </c>
      <c r="C28529">
        <v>-73.930000000000007</v>
      </c>
      <c r="D28529" t="s">
        <v>20753</v>
      </c>
    </row>
    <row r="28530" spans="1:4">
      <c r="A28530" s="2" t="s">
        <v>28533</v>
      </c>
      <c r="B28530">
        <v>40.76</v>
      </c>
      <c r="C28530">
        <v>-74</v>
      </c>
      <c r="D28530" t="s">
        <v>20753</v>
      </c>
    </row>
    <row r="28531" spans="1:4">
      <c r="A28531" s="2" t="s">
        <v>28534</v>
      </c>
      <c r="B28531">
        <v>40.68</v>
      </c>
      <c r="C28531">
        <v>-73.989999999999995</v>
      </c>
      <c r="D28531" t="s">
        <v>20753</v>
      </c>
    </row>
    <row r="28532" spans="1:4">
      <c r="A28532" s="2" t="s">
        <v>28535</v>
      </c>
      <c r="B28532">
        <v>40.729999999999997</v>
      </c>
      <c r="C28532">
        <v>-73.989999999999995</v>
      </c>
      <c r="D28532" t="s">
        <v>20753</v>
      </c>
    </row>
    <row r="28533" spans="1:4">
      <c r="A28533" s="2" t="s">
        <v>28536</v>
      </c>
      <c r="B28533">
        <v>40.75</v>
      </c>
      <c r="C28533">
        <v>-74</v>
      </c>
      <c r="D28533" t="s">
        <v>20753</v>
      </c>
    </row>
    <row r="28534" spans="1:4">
      <c r="A28534" s="2" t="s">
        <v>28537</v>
      </c>
      <c r="B28534">
        <v>40.78</v>
      </c>
      <c r="C28534">
        <v>-73.959999999999994</v>
      </c>
      <c r="D28534" t="s">
        <v>20753</v>
      </c>
    </row>
    <row r="28535" spans="1:4">
      <c r="A28535" s="2" t="s">
        <v>28538</v>
      </c>
      <c r="B28535">
        <v>40.78</v>
      </c>
      <c r="C28535">
        <v>-73.98</v>
      </c>
      <c r="D28535" t="s">
        <v>20753</v>
      </c>
    </row>
    <row r="28536" spans="1:4">
      <c r="A28536" s="2" t="s">
        <v>28539</v>
      </c>
      <c r="B28536">
        <v>40.770000000000003</v>
      </c>
      <c r="C28536">
        <v>-73.959999999999994</v>
      </c>
      <c r="D28536" t="s">
        <v>20753</v>
      </c>
    </row>
    <row r="28537" spans="1:4">
      <c r="A28537" s="2" t="s">
        <v>28540</v>
      </c>
      <c r="B28537">
        <v>40.71</v>
      </c>
      <c r="C28537">
        <v>-74.010000000000005</v>
      </c>
      <c r="D28537" t="s">
        <v>20753</v>
      </c>
    </row>
    <row r="28538" spans="1:4">
      <c r="A28538" s="2" t="s">
        <v>28541</v>
      </c>
      <c r="B28538">
        <v>40.76</v>
      </c>
      <c r="C28538">
        <v>-73.989999999999995</v>
      </c>
      <c r="D28538" t="s">
        <v>20753</v>
      </c>
    </row>
    <row r="28539" spans="1:4">
      <c r="A28539" s="2" t="s">
        <v>28542</v>
      </c>
      <c r="B28539">
        <v>40.659999999999997</v>
      </c>
      <c r="C28539">
        <v>-74</v>
      </c>
      <c r="D28539" t="s">
        <v>20753</v>
      </c>
    </row>
    <row r="28540" spans="1:4">
      <c r="A28540" s="2" t="s">
        <v>28543</v>
      </c>
      <c r="B28540">
        <v>40.75</v>
      </c>
      <c r="C28540">
        <v>-73.98</v>
      </c>
      <c r="D28540" t="s">
        <v>20753</v>
      </c>
    </row>
    <row r="28541" spans="1:4">
      <c r="A28541" s="2" t="s">
        <v>28544</v>
      </c>
      <c r="B28541">
        <v>40.770000000000003</v>
      </c>
      <c r="C28541">
        <v>-73.87</v>
      </c>
      <c r="D28541" t="s">
        <v>20753</v>
      </c>
    </row>
    <row r="28542" spans="1:4">
      <c r="A28542" s="2" t="s">
        <v>28545</v>
      </c>
      <c r="B28542">
        <v>40.74</v>
      </c>
      <c r="C28542">
        <v>-74</v>
      </c>
      <c r="D28542" t="s">
        <v>20753</v>
      </c>
    </row>
    <row r="28543" spans="1:4">
      <c r="A28543" s="2" t="s">
        <v>28546</v>
      </c>
      <c r="B28543">
        <v>40.65</v>
      </c>
      <c r="C28543">
        <v>-73.790000000000006</v>
      </c>
      <c r="D28543" t="s">
        <v>20753</v>
      </c>
    </row>
    <row r="28544" spans="1:4">
      <c r="A28544" s="2" t="s">
        <v>28547</v>
      </c>
      <c r="B28544">
        <v>40.869999999999997</v>
      </c>
      <c r="C28544">
        <v>-73.900000000000006</v>
      </c>
      <c r="D28544" t="s">
        <v>20753</v>
      </c>
    </row>
    <row r="28545" spans="1:4">
      <c r="A28545" s="2" t="s">
        <v>28548</v>
      </c>
      <c r="B28545">
        <v>40.71</v>
      </c>
      <c r="C28545">
        <v>-74.06</v>
      </c>
      <c r="D28545" t="s">
        <v>20753</v>
      </c>
    </row>
    <row r="28546" spans="1:4">
      <c r="A28546" s="2" t="s">
        <v>28549</v>
      </c>
      <c r="B28546">
        <v>40.74</v>
      </c>
      <c r="C28546">
        <v>-73.98</v>
      </c>
      <c r="D28546" t="s">
        <v>20753</v>
      </c>
    </row>
    <row r="28547" spans="1:4">
      <c r="A28547" s="2" t="s">
        <v>28550</v>
      </c>
      <c r="B28547">
        <v>40.75</v>
      </c>
      <c r="C28547">
        <v>-73.98</v>
      </c>
      <c r="D28547" t="s">
        <v>20753</v>
      </c>
    </row>
    <row r="28548" spans="1:4">
      <c r="A28548" s="2" t="s">
        <v>28551</v>
      </c>
      <c r="B28548">
        <v>40.880000000000003</v>
      </c>
      <c r="C28548">
        <v>-73.91</v>
      </c>
      <c r="D28548" t="s">
        <v>20753</v>
      </c>
    </row>
    <row r="28549" spans="1:4">
      <c r="A28549" s="2" t="s">
        <v>28552</v>
      </c>
      <c r="B28549">
        <v>40.76</v>
      </c>
      <c r="C28549">
        <v>-73.989999999999995</v>
      </c>
      <c r="D28549" t="s">
        <v>20753</v>
      </c>
    </row>
    <row r="28550" spans="1:4">
      <c r="A28550" s="2" t="s">
        <v>28553</v>
      </c>
      <c r="B28550">
        <v>40.78</v>
      </c>
      <c r="C28550">
        <v>-73.95</v>
      </c>
      <c r="D28550" t="s">
        <v>20753</v>
      </c>
    </row>
    <row r="28551" spans="1:4">
      <c r="A28551" s="2" t="s">
        <v>28554</v>
      </c>
      <c r="B28551">
        <v>40.68</v>
      </c>
      <c r="C28551">
        <v>-73.98</v>
      </c>
      <c r="D28551" t="s">
        <v>20753</v>
      </c>
    </row>
    <row r="28552" spans="1:4">
      <c r="A28552" s="2" t="s">
        <v>28555</v>
      </c>
      <c r="B28552">
        <v>40.74</v>
      </c>
      <c r="C28552">
        <v>-74</v>
      </c>
      <c r="D28552" t="s">
        <v>20753</v>
      </c>
    </row>
    <row r="28553" spans="1:4">
      <c r="A28553" s="2" t="s">
        <v>28556</v>
      </c>
      <c r="B28553">
        <v>40.76</v>
      </c>
      <c r="C28553">
        <v>-73.98</v>
      </c>
      <c r="D28553" t="s">
        <v>20753</v>
      </c>
    </row>
    <row r="28554" spans="1:4">
      <c r="A28554" s="2" t="s">
        <v>28557</v>
      </c>
      <c r="B28554">
        <v>40.81</v>
      </c>
      <c r="C28554">
        <v>-73.97</v>
      </c>
      <c r="D28554" t="s">
        <v>20753</v>
      </c>
    </row>
    <row r="28555" spans="1:4">
      <c r="A28555" s="2" t="s">
        <v>28558</v>
      </c>
      <c r="B28555">
        <v>40.74</v>
      </c>
      <c r="C28555">
        <v>-73.989999999999995</v>
      </c>
      <c r="D28555" t="s">
        <v>20753</v>
      </c>
    </row>
    <row r="28556" spans="1:4">
      <c r="A28556" s="2" t="s">
        <v>28559</v>
      </c>
      <c r="B28556">
        <v>40.72</v>
      </c>
      <c r="C28556">
        <v>-73.959999999999994</v>
      </c>
      <c r="D28556" t="s">
        <v>20753</v>
      </c>
    </row>
    <row r="28557" spans="1:4">
      <c r="A28557" s="2" t="s">
        <v>28560</v>
      </c>
      <c r="B28557">
        <v>40.74</v>
      </c>
      <c r="C28557">
        <v>-74.010000000000005</v>
      </c>
      <c r="D28557" t="s">
        <v>20753</v>
      </c>
    </row>
    <row r="28558" spans="1:4">
      <c r="A28558" s="2" t="s">
        <v>28561</v>
      </c>
      <c r="B28558">
        <v>40.76</v>
      </c>
      <c r="C28558">
        <v>-74</v>
      </c>
      <c r="D28558" t="s">
        <v>20753</v>
      </c>
    </row>
    <row r="28559" spans="1:4">
      <c r="A28559" s="2" t="s">
        <v>28562</v>
      </c>
      <c r="B28559">
        <v>40.76</v>
      </c>
      <c r="C28559">
        <v>-73.989999999999995</v>
      </c>
      <c r="D28559" t="s">
        <v>20753</v>
      </c>
    </row>
    <row r="28560" spans="1:4">
      <c r="A28560" s="2" t="s">
        <v>28563</v>
      </c>
      <c r="B28560">
        <v>40.74</v>
      </c>
      <c r="C28560">
        <v>-73.989999999999995</v>
      </c>
      <c r="D28560" t="s">
        <v>20753</v>
      </c>
    </row>
    <row r="28561" spans="1:4">
      <c r="A28561" s="2" t="s">
        <v>28564</v>
      </c>
      <c r="B28561">
        <v>40.76</v>
      </c>
      <c r="C28561">
        <v>-73.959999999999994</v>
      </c>
      <c r="D28561" t="s">
        <v>20753</v>
      </c>
    </row>
    <row r="28562" spans="1:4">
      <c r="A28562" s="2" t="s">
        <v>28565</v>
      </c>
      <c r="B28562">
        <v>40.799999999999997</v>
      </c>
      <c r="C28562">
        <v>-73.94</v>
      </c>
      <c r="D28562" t="s">
        <v>20753</v>
      </c>
    </row>
    <row r="28563" spans="1:4">
      <c r="A28563" s="2" t="s">
        <v>28566</v>
      </c>
      <c r="B28563">
        <v>40.729999999999997</v>
      </c>
      <c r="C28563">
        <v>-74</v>
      </c>
      <c r="D28563" t="s">
        <v>20753</v>
      </c>
    </row>
    <row r="28564" spans="1:4">
      <c r="A28564" s="2" t="s">
        <v>28567</v>
      </c>
      <c r="B28564">
        <v>40.700000000000003</v>
      </c>
      <c r="C28564">
        <v>-73.989999999999995</v>
      </c>
      <c r="D28564" t="s">
        <v>20753</v>
      </c>
    </row>
    <row r="28565" spans="1:4">
      <c r="A28565" s="2" t="s">
        <v>28568</v>
      </c>
      <c r="B28565">
        <v>40.729999999999997</v>
      </c>
      <c r="C28565">
        <v>-73.86</v>
      </c>
      <c r="D28565" t="s">
        <v>20753</v>
      </c>
    </row>
    <row r="28566" spans="1:4">
      <c r="A28566" s="2" t="s">
        <v>28569</v>
      </c>
      <c r="B28566">
        <v>40.81</v>
      </c>
      <c r="C28566">
        <v>-73.95</v>
      </c>
      <c r="D28566" t="s">
        <v>20753</v>
      </c>
    </row>
    <row r="28567" spans="1:4">
      <c r="A28567" s="2" t="s">
        <v>28570</v>
      </c>
      <c r="B28567">
        <v>40.71</v>
      </c>
      <c r="C28567">
        <v>-74.010000000000005</v>
      </c>
      <c r="D28567" t="s">
        <v>20753</v>
      </c>
    </row>
    <row r="28568" spans="1:4">
      <c r="A28568" s="2" t="s">
        <v>28571</v>
      </c>
      <c r="B28568">
        <v>40.729999999999997</v>
      </c>
      <c r="C28568">
        <v>-74</v>
      </c>
      <c r="D28568" t="s">
        <v>20753</v>
      </c>
    </row>
    <row r="28569" spans="1:4">
      <c r="A28569" s="2" t="s">
        <v>28572</v>
      </c>
      <c r="B28569">
        <v>40.74</v>
      </c>
      <c r="C28569">
        <v>-74.010000000000005</v>
      </c>
      <c r="D28569" t="s">
        <v>20753</v>
      </c>
    </row>
    <row r="28570" spans="1:4">
      <c r="A28570" s="2" t="s">
        <v>28573</v>
      </c>
      <c r="B28570">
        <v>40.72</v>
      </c>
      <c r="C28570">
        <v>-73.989999999999995</v>
      </c>
      <c r="D28570" t="s">
        <v>20753</v>
      </c>
    </row>
    <row r="28571" spans="1:4">
      <c r="A28571" s="2" t="s">
        <v>28574</v>
      </c>
      <c r="B28571">
        <v>40.74</v>
      </c>
      <c r="C28571">
        <v>-74.040000000000006</v>
      </c>
      <c r="D28571" t="s">
        <v>20753</v>
      </c>
    </row>
    <row r="28572" spans="1:4">
      <c r="A28572" s="2" t="s">
        <v>28575</v>
      </c>
      <c r="B28572">
        <v>40.72</v>
      </c>
      <c r="C28572">
        <v>-74.010000000000005</v>
      </c>
      <c r="D28572" t="s">
        <v>20753</v>
      </c>
    </row>
    <row r="28573" spans="1:4">
      <c r="A28573" s="2" t="s">
        <v>28576</v>
      </c>
      <c r="B28573">
        <v>40.72</v>
      </c>
      <c r="C28573">
        <v>-73.989999999999995</v>
      </c>
      <c r="D28573" t="s">
        <v>20753</v>
      </c>
    </row>
    <row r="28574" spans="1:4">
      <c r="A28574" s="2" t="s">
        <v>28577</v>
      </c>
      <c r="B28574">
        <v>40.74</v>
      </c>
      <c r="C28574">
        <v>-74.03</v>
      </c>
      <c r="D28574" t="s">
        <v>20753</v>
      </c>
    </row>
    <row r="28575" spans="1:4">
      <c r="A28575" s="2" t="s">
        <v>28578</v>
      </c>
      <c r="B28575">
        <v>40.64</v>
      </c>
      <c r="C28575">
        <v>-73.78</v>
      </c>
      <c r="D28575" t="s">
        <v>20753</v>
      </c>
    </row>
    <row r="28576" spans="1:4">
      <c r="A28576" s="2" t="s">
        <v>28579</v>
      </c>
      <c r="B28576">
        <v>40.75</v>
      </c>
      <c r="C28576">
        <v>-73.83</v>
      </c>
      <c r="D28576" t="s">
        <v>20753</v>
      </c>
    </row>
    <row r="28577" spans="1:4">
      <c r="A28577" s="2" t="s">
        <v>28580</v>
      </c>
      <c r="B28577">
        <v>40.729999999999997</v>
      </c>
      <c r="C28577">
        <v>-73.989999999999995</v>
      </c>
      <c r="D28577" t="s">
        <v>20753</v>
      </c>
    </row>
    <row r="28578" spans="1:4">
      <c r="A28578" s="2" t="s">
        <v>28581</v>
      </c>
      <c r="B28578">
        <v>40.65</v>
      </c>
      <c r="C28578">
        <v>-73.790000000000006</v>
      </c>
      <c r="D28578" t="s">
        <v>20753</v>
      </c>
    </row>
    <row r="28579" spans="1:4">
      <c r="A28579" s="2" t="s">
        <v>28582</v>
      </c>
      <c r="B28579">
        <v>40.76</v>
      </c>
      <c r="C28579">
        <v>-73.98</v>
      </c>
      <c r="D28579" t="s">
        <v>20753</v>
      </c>
    </row>
    <row r="28580" spans="1:4">
      <c r="A28580" s="2" t="s">
        <v>28583</v>
      </c>
      <c r="B28580">
        <v>40.64</v>
      </c>
      <c r="C28580">
        <v>-73.78</v>
      </c>
      <c r="D28580" t="s">
        <v>20753</v>
      </c>
    </row>
    <row r="28581" spans="1:4">
      <c r="A28581" s="2" t="s">
        <v>28584</v>
      </c>
      <c r="B28581">
        <v>40.71</v>
      </c>
      <c r="C28581">
        <v>-74.010000000000005</v>
      </c>
      <c r="D28581" t="s">
        <v>20753</v>
      </c>
    </row>
    <row r="28582" spans="1:4">
      <c r="A28582" s="2" t="s">
        <v>28585</v>
      </c>
      <c r="B28582">
        <v>40.75</v>
      </c>
      <c r="C28582">
        <v>-73.989999999999995</v>
      </c>
      <c r="D28582" t="s">
        <v>20753</v>
      </c>
    </row>
    <row r="28583" spans="1:4">
      <c r="A28583" s="2" t="s">
        <v>28586</v>
      </c>
      <c r="B28583">
        <v>40.76</v>
      </c>
      <c r="C28583">
        <v>-73.98</v>
      </c>
      <c r="D28583" t="s">
        <v>20753</v>
      </c>
    </row>
    <row r="28584" spans="1:4">
      <c r="A28584" s="2" t="s">
        <v>28587</v>
      </c>
      <c r="B28584">
        <v>40.770000000000003</v>
      </c>
      <c r="C28584">
        <v>-73.87</v>
      </c>
      <c r="D28584" t="s">
        <v>20753</v>
      </c>
    </row>
    <row r="28585" spans="1:4">
      <c r="A28585" s="2" t="s">
        <v>28588</v>
      </c>
      <c r="B28585">
        <v>40.75</v>
      </c>
      <c r="C28585">
        <v>-73.97</v>
      </c>
      <c r="D28585" t="s">
        <v>20753</v>
      </c>
    </row>
    <row r="28586" spans="1:4">
      <c r="A28586" s="2" t="s">
        <v>28589</v>
      </c>
      <c r="B28586">
        <v>40.72</v>
      </c>
      <c r="C28586">
        <v>-73.959999999999994</v>
      </c>
      <c r="D28586" t="s">
        <v>20753</v>
      </c>
    </row>
    <row r="28587" spans="1:4">
      <c r="A28587" s="2" t="s">
        <v>28590</v>
      </c>
      <c r="B28587">
        <v>40.76</v>
      </c>
      <c r="C28587">
        <v>-73.98</v>
      </c>
      <c r="D28587" t="s">
        <v>20753</v>
      </c>
    </row>
    <row r="28588" spans="1:4">
      <c r="A28588" s="2" t="s">
        <v>28591</v>
      </c>
      <c r="B28588">
        <v>40.78</v>
      </c>
      <c r="C28588">
        <v>-73.959999999999994</v>
      </c>
      <c r="D28588" t="s">
        <v>20753</v>
      </c>
    </row>
    <row r="28589" spans="1:4">
      <c r="A28589" s="2" t="s">
        <v>28592</v>
      </c>
      <c r="B28589">
        <v>40.76</v>
      </c>
      <c r="C28589">
        <v>-73.97</v>
      </c>
      <c r="D28589" t="s">
        <v>20753</v>
      </c>
    </row>
    <row r="28590" spans="1:4">
      <c r="A28590" s="2" t="s">
        <v>28593</v>
      </c>
      <c r="B28590">
        <v>40.74</v>
      </c>
      <c r="C28590">
        <v>-74</v>
      </c>
      <c r="D28590" t="s">
        <v>20753</v>
      </c>
    </row>
    <row r="28591" spans="1:4">
      <c r="A28591" s="2" t="s">
        <v>28594</v>
      </c>
      <c r="B28591">
        <v>40.69</v>
      </c>
      <c r="C28591">
        <v>-74.180000000000007</v>
      </c>
      <c r="D28591" t="s">
        <v>20753</v>
      </c>
    </row>
    <row r="28592" spans="1:4">
      <c r="A28592" s="2" t="s">
        <v>28595</v>
      </c>
      <c r="B28592">
        <v>40.69</v>
      </c>
      <c r="C28592">
        <v>-73.97</v>
      </c>
      <c r="D28592" t="s">
        <v>20753</v>
      </c>
    </row>
    <row r="28593" spans="1:4">
      <c r="A28593" s="2" t="s">
        <v>28596</v>
      </c>
      <c r="B28593">
        <v>40.86</v>
      </c>
      <c r="C28593">
        <v>-73.83</v>
      </c>
      <c r="D28593" t="s">
        <v>20753</v>
      </c>
    </row>
    <row r="28594" spans="1:4">
      <c r="A28594" s="2" t="s">
        <v>28597</v>
      </c>
      <c r="B28594">
        <v>40.72</v>
      </c>
      <c r="C28594">
        <v>-74.010000000000005</v>
      </c>
      <c r="D28594" t="s">
        <v>20753</v>
      </c>
    </row>
    <row r="28595" spans="1:4">
      <c r="A28595" s="2" t="s">
        <v>28598</v>
      </c>
      <c r="B28595">
        <v>40.72</v>
      </c>
      <c r="C28595">
        <v>-73.959999999999994</v>
      </c>
      <c r="D28595" t="s">
        <v>20753</v>
      </c>
    </row>
    <row r="28596" spans="1:4">
      <c r="A28596" s="2" t="s">
        <v>28599</v>
      </c>
      <c r="B28596">
        <v>40.74</v>
      </c>
      <c r="C28596">
        <v>-73.989999999999995</v>
      </c>
      <c r="D28596" t="s">
        <v>20753</v>
      </c>
    </row>
    <row r="28597" spans="1:4">
      <c r="A28597" s="2" t="s">
        <v>28600</v>
      </c>
      <c r="B28597">
        <v>40.72</v>
      </c>
      <c r="C28597">
        <v>-74</v>
      </c>
      <c r="D28597" t="s">
        <v>20753</v>
      </c>
    </row>
    <row r="28598" spans="1:4">
      <c r="A28598" s="2" t="s">
        <v>28601</v>
      </c>
      <c r="B28598">
        <v>40.68</v>
      </c>
      <c r="C28598">
        <v>-73.8</v>
      </c>
      <c r="D28598" t="s">
        <v>20753</v>
      </c>
    </row>
    <row r="28599" spans="1:4">
      <c r="A28599" s="2" t="s">
        <v>28602</v>
      </c>
      <c r="B28599">
        <v>40.89</v>
      </c>
      <c r="C28599">
        <v>-73.91</v>
      </c>
      <c r="D28599" t="s">
        <v>20753</v>
      </c>
    </row>
    <row r="28600" spans="1:4">
      <c r="A28600" s="2" t="s">
        <v>28603</v>
      </c>
      <c r="B28600">
        <v>40.69</v>
      </c>
      <c r="C28600">
        <v>-73.97</v>
      </c>
      <c r="D28600" t="s">
        <v>20753</v>
      </c>
    </row>
    <row r="28601" spans="1:4">
      <c r="A28601" s="2" t="s">
        <v>28604</v>
      </c>
      <c r="B28601">
        <v>40.729999999999997</v>
      </c>
      <c r="C28601">
        <v>-73.989999999999995</v>
      </c>
      <c r="D28601" t="s">
        <v>20753</v>
      </c>
    </row>
    <row r="28602" spans="1:4">
      <c r="A28602" s="2" t="s">
        <v>28605</v>
      </c>
      <c r="B28602">
        <v>40.71</v>
      </c>
      <c r="C28602">
        <v>-73.95</v>
      </c>
      <c r="D28602" t="s">
        <v>20753</v>
      </c>
    </row>
    <row r="28603" spans="1:4">
      <c r="A28603" s="2" t="s">
        <v>28606</v>
      </c>
      <c r="B28603">
        <v>40.74</v>
      </c>
      <c r="C28603">
        <v>-73.91</v>
      </c>
      <c r="D28603" t="s">
        <v>20753</v>
      </c>
    </row>
    <row r="28604" spans="1:4">
      <c r="A28604" s="2" t="s">
        <v>28607</v>
      </c>
      <c r="B28604">
        <v>40.72</v>
      </c>
      <c r="C28604">
        <v>-73.989999999999995</v>
      </c>
      <c r="D28604" t="s">
        <v>20753</v>
      </c>
    </row>
    <row r="28605" spans="1:4">
      <c r="A28605" s="2" t="s">
        <v>28608</v>
      </c>
      <c r="B28605">
        <v>40.76</v>
      </c>
      <c r="C28605">
        <v>-73.959999999999994</v>
      </c>
      <c r="D28605" t="s">
        <v>20753</v>
      </c>
    </row>
    <row r="28606" spans="1:4">
      <c r="A28606" s="2" t="s">
        <v>28609</v>
      </c>
      <c r="B28606">
        <v>40.729999999999997</v>
      </c>
      <c r="C28606">
        <v>-73.98</v>
      </c>
      <c r="D28606" t="s">
        <v>20753</v>
      </c>
    </row>
    <row r="28607" spans="1:4">
      <c r="A28607" s="2" t="s">
        <v>28610</v>
      </c>
      <c r="B28607">
        <v>40.74</v>
      </c>
      <c r="C28607">
        <v>-74.010000000000005</v>
      </c>
      <c r="D28607" t="s">
        <v>20753</v>
      </c>
    </row>
    <row r="28608" spans="1:4">
      <c r="A28608" s="2" t="s">
        <v>28611</v>
      </c>
      <c r="B28608">
        <v>40.65</v>
      </c>
      <c r="C28608">
        <v>-73.78</v>
      </c>
      <c r="D28608" t="s">
        <v>20753</v>
      </c>
    </row>
    <row r="28609" spans="1:4">
      <c r="A28609" s="2" t="s">
        <v>28612</v>
      </c>
      <c r="B28609">
        <v>40.75</v>
      </c>
      <c r="C28609">
        <v>-74</v>
      </c>
      <c r="D28609" t="s">
        <v>20753</v>
      </c>
    </row>
    <row r="28610" spans="1:4">
      <c r="A28610" s="2" t="s">
        <v>28613</v>
      </c>
      <c r="B28610">
        <v>40.75</v>
      </c>
      <c r="C28610">
        <v>-74</v>
      </c>
      <c r="D28610" t="s">
        <v>20753</v>
      </c>
    </row>
    <row r="28611" spans="1:4">
      <c r="A28611" s="2" t="s">
        <v>28614</v>
      </c>
      <c r="B28611">
        <v>40.76</v>
      </c>
      <c r="C28611">
        <v>-73.98</v>
      </c>
      <c r="D28611" t="s">
        <v>20753</v>
      </c>
    </row>
    <row r="28612" spans="1:4">
      <c r="A28612" s="2" t="s">
        <v>28615</v>
      </c>
      <c r="B28612">
        <v>40.770000000000003</v>
      </c>
      <c r="C28612">
        <v>-73.87</v>
      </c>
      <c r="D28612" t="s">
        <v>20753</v>
      </c>
    </row>
    <row r="28613" spans="1:4">
      <c r="A28613" s="2" t="s">
        <v>28616</v>
      </c>
      <c r="B28613">
        <v>40.630000000000003</v>
      </c>
      <c r="C28613">
        <v>-73.91</v>
      </c>
      <c r="D28613" t="s">
        <v>20753</v>
      </c>
    </row>
    <row r="28614" spans="1:4">
      <c r="A28614" s="2" t="s">
        <v>28617</v>
      </c>
      <c r="B28614">
        <v>40.74</v>
      </c>
      <c r="C28614">
        <v>-74.010000000000005</v>
      </c>
      <c r="D28614" t="s">
        <v>20753</v>
      </c>
    </row>
    <row r="28615" spans="1:4">
      <c r="A28615" s="2" t="s">
        <v>28618</v>
      </c>
      <c r="B28615">
        <v>40.74</v>
      </c>
      <c r="C28615">
        <v>-73.989999999999995</v>
      </c>
      <c r="D28615" t="s">
        <v>20753</v>
      </c>
    </row>
    <row r="28616" spans="1:4">
      <c r="A28616" s="2" t="s">
        <v>28619</v>
      </c>
      <c r="B28616">
        <v>40.69</v>
      </c>
      <c r="C28616">
        <v>-73.95</v>
      </c>
      <c r="D28616" t="s">
        <v>20753</v>
      </c>
    </row>
    <row r="28617" spans="1:4">
      <c r="A28617" s="2" t="s">
        <v>28620</v>
      </c>
      <c r="B28617">
        <v>40.75</v>
      </c>
      <c r="C28617">
        <v>-73.989999999999995</v>
      </c>
      <c r="D28617" t="s">
        <v>20753</v>
      </c>
    </row>
    <row r="28618" spans="1:4">
      <c r="A28618" s="2" t="s">
        <v>28621</v>
      </c>
      <c r="B28618">
        <v>40.72</v>
      </c>
      <c r="C28618">
        <v>-74</v>
      </c>
      <c r="D28618" t="s">
        <v>20753</v>
      </c>
    </row>
    <row r="28619" spans="1:4">
      <c r="A28619" s="2" t="s">
        <v>28622</v>
      </c>
      <c r="B28619">
        <v>40.729999999999997</v>
      </c>
      <c r="C28619">
        <v>-73.98</v>
      </c>
      <c r="D28619" t="s">
        <v>20753</v>
      </c>
    </row>
    <row r="28620" spans="1:4">
      <c r="A28620" s="2" t="s">
        <v>28623</v>
      </c>
      <c r="B28620">
        <v>40.74</v>
      </c>
      <c r="C28620">
        <v>-73.989999999999995</v>
      </c>
      <c r="D28620" t="s">
        <v>20753</v>
      </c>
    </row>
    <row r="28621" spans="1:4">
      <c r="A28621" s="2" t="s">
        <v>28624</v>
      </c>
      <c r="B28621">
        <v>40.69</v>
      </c>
      <c r="C28621">
        <v>-74.180000000000007</v>
      </c>
      <c r="D28621" t="s">
        <v>20753</v>
      </c>
    </row>
    <row r="28622" spans="1:4">
      <c r="A28622" s="2" t="s">
        <v>28625</v>
      </c>
      <c r="B28622">
        <v>40.71</v>
      </c>
      <c r="C28622">
        <v>-74.010000000000005</v>
      </c>
      <c r="D28622" t="s">
        <v>20753</v>
      </c>
    </row>
    <row r="28623" spans="1:4">
      <c r="A28623" s="2" t="s">
        <v>28626</v>
      </c>
      <c r="B28623">
        <v>40.75</v>
      </c>
      <c r="C28623">
        <v>-74</v>
      </c>
      <c r="D28623" t="s">
        <v>20753</v>
      </c>
    </row>
    <row r="28624" spans="1:4">
      <c r="A28624" s="2" t="s">
        <v>28627</v>
      </c>
      <c r="B28624">
        <v>40.700000000000003</v>
      </c>
      <c r="C28624">
        <v>-74</v>
      </c>
      <c r="D28624" t="s">
        <v>20753</v>
      </c>
    </row>
    <row r="28625" spans="1:4">
      <c r="A28625" s="2" t="s">
        <v>28628</v>
      </c>
      <c r="B28625">
        <v>40.71</v>
      </c>
      <c r="C28625">
        <v>-73.959999999999994</v>
      </c>
      <c r="D28625" t="s">
        <v>20753</v>
      </c>
    </row>
    <row r="28626" spans="1:4">
      <c r="A28626" s="2" t="s">
        <v>28629</v>
      </c>
      <c r="B28626">
        <v>40.71</v>
      </c>
      <c r="C28626">
        <v>-74.010000000000005</v>
      </c>
      <c r="D28626" t="s">
        <v>20753</v>
      </c>
    </row>
    <row r="28627" spans="1:4">
      <c r="A28627" s="2" t="s">
        <v>28630</v>
      </c>
      <c r="B28627">
        <v>40.72</v>
      </c>
      <c r="C28627">
        <v>-73.959999999999994</v>
      </c>
      <c r="D28627" t="s">
        <v>20753</v>
      </c>
    </row>
    <row r="28628" spans="1:4">
      <c r="A28628" s="2" t="s">
        <v>28631</v>
      </c>
      <c r="B28628">
        <v>40.75</v>
      </c>
      <c r="C28628">
        <v>-73.989999999999995</v>
      </c>
      <c r="D28628" t="s">
        <v>20753</v>
      </c>
    </row>
    <row r="28629" spans="1:4">
      <c r="A28629" s="2" t="s">
        <v>28632</v>
      </c>
      <c r="B28629">
        <v>40.799999999999997</v>
      </c>
      <c r="C28629">
        <v>-73.959999999999994</v>
      </c>
      <c r="D28629" t="s">
        <v>20753</v>
      </c>
    </row>
    <row r="28630" spans="1:4">
      <c r="A28630" s="2" t="s">
        <v>28633</v>
      </c>
      <c r="B28630">
        <v>40.68</v>
      </c>
      <c r="C28630">
        <v>-73.97</v>
      </c>
      <c r="D28630" t="s">
        <v>20753</v>
      </c>
    </row>
    <row r="28631" spans="1:4">
      <c r="A28631" s="2" t="s">
        <v>28634</v>
      </c>
      <c r="B28631">
        <v>40.72</v>
      </c>
      <c r="C28631">
        <v>-74</v>
      </c>
      <c r="D28631" t="s">
        <v>20753</v>
      </c>
    </row>
    <row r="28632" spans="1:4">
      <c r="A28632" s="2" t="s">
        <v>28635</v>
      </c>
      <c r="B28632">
        <v>40.64</v>
      </c>
      <c r="C28632">
        <v>-73.78</v>
      </c>
      <c r="D28632" t="s">
        <v>20753</v>
      </c>
    </row>
    <row r="28633" spans="1:4">
      <c r="A28633" s="2" t="s">
        <v>28636</v>
      </c>
      <c r="B28633">
        <v>40.64</v>
      </c>
      <c r="C28633">
        <v>-73.78</v>
      </c>
      <c r="D28633" t="s">
        <v>20753</v>
      </c>
    </row>
    <row r="28634" spans="1:4">
      <c r="A28634" s="2" t="s">
        <v>28637</v>
      </c>
      <c r="B28634">
        <v>40.85</v>
      </c>
      <c r="C28634">
        <v>-73.89</v>
      </c>
      <c r="D28634" t="s">
        <v>20753</v>
      </c>
    </row>
    <row r="28635" spans="1:4">
      <c r="A28635" s="2" t="s">
        <v>28638</v>
      </c>
      <c r="B28635">
        <v>40.72</v>
      </c>
      <c r="C28635">
        <v>-73.959999999999994</v>
      </c>
      <c r="D28635" t="s">
        <v>20753</v>
      </c>
    </row>
    <row r="28636" spans="1:4">
      <c r="A28636" s="2" t="s">
        <v>28639</v>
      </c>
      <c r="B28636">
        <v>40.74</v>
      </c>
      <c r="C28636">
        <v>-74</v>
      </c>
      <c r="D28636" t="s">
        <v>20753</v>
      </c>
    </row>
    <row r="28637" spans="1:4">
      <c r="A28637" s="2" t="s">
        <v>28640</v>
      </c>
      <c r="B28637">
        <v>40.65</v>
      </c>
      <c r="C28637">
        <v>-73.78</v>
      </c>
      <c r="D28637" t="s">
        <v>20753</v>
      </c>
    </row>
    <row r="28638" spans="1:4">
      <c r="A28638" s="2" t="s">
        <v>28641</v>
      </c>
      <c r="B28638">
        <v>40.76</v>
      </c>
      <c r="C28638">
        <v>-73.989999999999995</v>
      </c>
      <c r="D28638" t="s">
        <v>20753</v>
      </c>
    </row>
    <row r="28639" spans="1:4">
      <c r="A28639" s="2" t="s">
        <v>28642</v>
      </c>
      <c r="B28639">
        <v>40.74</v>
      </c>
      <c r="C28639">
        <v>-74</v>
      </c>
      <c r="D28639" t="s">
        <v>20753</v>
      </c>
    </row>
    <row r="28640" spans="1:4">
      <c r="A28640" s="2" t="s">
        <v>28643</v>
      </c>
      <c r="B28640">
        <v>40.76</v>
      </c>
      <c r="C28640">
        <v>-73.98</v>
      </c>
      <c r="D28640" t="s">
        <v>20753</v>
      </c>
    </row>
    <row r="28641" spans="1:4">
      <c r="A28641" s="2" t="s">
        <v>28644</v>
      </c>
      <c r="B28641">
        <v>40.770000000000003</v>
      </c>
      <c r="C28641">
        <v>-73.930000000000007</v>
      </c>
      <c r="D28641" t="s">
        <v>20753</v>
      </c>
    </row>
    <row r="28642" spans="1:4">
      <c r="A28642" s="2" t="s">
        <v>28645</v>
      </c>
      <c r="B28642">
        <v>40.71</v>
      </c>
      <c r="C28642">
        <v>-74.010000000000005</v>
      </c>
      <c r="D28642" t="s">
        <v>20753</v>
      </c>
    </row>
    <row r="28643" spans="1:4">
      <c r="A28643" s="2" t="s">
        <v>28646</v>
      </c>
      <c r="B28643">
        <v>40.71</v>
      </c>
      <c r="C28643">
        <v>-73.959999999999994</v>
      </c>
      <c r="D28643" t="s">
        <v>20753</v>
      </c>
    </row>
    <row r="28644" spans="1:4">
      <c r="A28644" s="2" t="s">
        <v>28647</v>
      </c>
      <c r="B28644">
        <v>40.65</v>
      </c>
      <c r="C28644">
        <v>-73.900000000000006</v>
      </c>
      <c r="D28644" t="s">
        <v>20753</v>
      </c>
    </row>
    <row r="28645" spans="1:4">
      <c r="A28645" s="2" t="s">
        <v>28648</v>
      </c>
      <c r="B28645">
        <v>40.71</v>
      </c>
      <c r="C28645">
        <v>-74.010000000000005</v>
      </c>
      <c r="D28645" t="s">
        <v>20753</v>
      </c>
    </row>
    <row r="28646" spans="1:4">
      <c r="A28646" s="2" t="s">
        <v>28649</v>
      </c>
      <c r="B28646">
        <v>40.71</v>
      </c>
      <c r="C28646">
        <v>-73.959999999999994</v>
      </c>
      <c r="D28646" t="s">
        <v>20753</v>
      </c>
    </row>
    <row r="28647" spans="1:4">
      <c r="A28647" s="2" t="s">
        <v>28650</v>
      </c>
      <c r="B28647">
        <v>40.74</v>
      </c>
      <c r="C28647">
        <v>-74</v>
      </c>
      <c r="D28647" t="s">
        <v>20753</v>
      </c>
    </row>
    <row r="28648" spans="1:4">
      <c r="A28648" s="2" t="s">
        <v>28651</v>
      </c>
      <c r="B28648">
        <v>40.69</v>
      </c>
      <c r="C28648">
        <v>-74.180000000000007</v>
      </c>
      <c r="D28648" t="s">
        <v>20753</v>
      </c>
    </row>
    <row r="28649" spans="1:4">
      <c r="A28649" s="2" t="s">
        <v>28652</v>
      </c>
      <c r="B28649">
        <v>40.69</v>
      </c>
      <c r="C28649">
        <v>-73.989999999999995</v>
      </c>
      <c r="D28649" t="s">
        <v>20753</v>
      </c>
    </row>
    <row r="28650" spans="1:4">
      <c r="A28650" s="2" t="s">
        <v>28653</v>
      </c>
      <c r="B28650">
        <v>40.840000000000003</v>
      </c>
      <c r="C28650">
        <v>-73.86</v>
      </c>
      <c r="D28650" t="s">
        <v>20753</v>
      </c>
    </row>
    <row r="28651" spans="1:4">
      <c r="A28651" s="2" t="s">
        <v>28654</v>
      </c>
      <c r="B28651">
        <v>40.78</v>
      </c>
      <c r="C28651">
        <v>-73.95</v>
      </c>
      <c r="D28651" t="s">
        <v>20753</v>
      </c>
    </row>
    <row r="28652" spans="1:4">
      <c r="A28652" s="2" t="s">
        <v>28655</v>
      </c>
      <c r="B28652">
        <v>40.85</v>
      </c>
      <c r="C28652">
        <v>-73.92</v>
      </c>
      <c r="D28652" t="s">
        <v>20753</v>
      </c>
    </row>
    <row r="28653" spans="1:4">
      <c r="A28653" s="2" t="s">
        <v>28656</v>
      </c>
      <c r="B28653">
        <v>40.770000000000003</v>
      </c>
      <c r="C28653">
        <v>-73.95</v>
      </c>
      <c r="D28653" t="s">
        <v>20753</v>
      </c>
    </row>
    <row r="28654" spans="1:4">
      <c r="A28654" s="2" t="s">
        <v>28657</v>
      </c>
      <c r="B28654">
        <v>40.82</v>
      </c>
      <c r="C28654">
        <v>-73.95</v>
      </c>
      <c r="D28654" t="s">
        <v>20753</v>
      </c>
    </row>
    <row r="28655" spans="1:4">
      <c r="A28655" s="2" t="s">
        <v>28658</v>
      </c>
      <c r="B28655">
        <v>40.86</v>
      </c>
      <c r="C28655">
        <v>-73.86</v>
      </c>
      <c r="D28655" t="s">
        <v>20753</v>
      </c>
    </row>
    <row r="28656" spans="1:4">
      <c r="A28656" s="2" t="s">
        <v>28659</v>
      </c>
      <c r="B28656">
        <v>40.729999999999997</v>
      </c>
      <c r="C28656">
        <v>-74</v>
      </c>
      <c r="D28656" t="s">
        <v>20753</v>
      </c>
    </row>
    <row r="28657" spans="1:4">
      <c r="A28657" s="2" t="s">
        <v>28660</v>
      </c>
      <c r="B28657">
        <v>40.71</v>
      </c>
      <c r="C28657">
        <v>-73.959999999999994</v>
      </c>
      <c r="D28657" t="s">
        <v>20753</v>
      </c>
    </row>
    <row r="28658" spans="1:4">
      <c r="A28658" s="2" t="s">
        <v>28661</v>
      </c>
      <c r="B28658">
        <v>40.71</v>
      </c>
      <c r="C28658">
        <v>-74</v>
      </c>
      <c r="D28658" t="s">
        <v>20753</v>
      </c>
    </row>
    <row r="28659" spans="1:4">
      <c r="A28659" s="2" t="s">
        <v>28662</v>
      </c>
      <c r="B28659">
        <v>40.71</v>
      </c>
      <c r="C28659">
        <v>-73.959999999999994</v>
      </c>
      <c r="D28659" t="s">
        <v>20753</v>
      </c>
    </row>
    <row r="28660" spans="1:4">
      <c r="A28660" s="2" t="s">
        <v>28663</v>
      </c>
      <c r="B28660">
        <v>40.75</v>
      </c>
      <c r="C28660">
        <v>-73.989999999999995</v>
      </c>
      <c r="D28660" t="s">
        <v>20753</v>
      </c>
    </row>
    <row r="28661" spans="1:4">
      <c r="A28661" s="2" t="s">
        <v>28664</v>
      </c>
      <c r="B28661">
        <v>40.72</v>
      </c>
      <c r="C28661">
        <v>-73.959999999999994</v>
      </c>
      <c r="D28661" t="s">
        <v>20753</v>
      </c>
    </row>
    <row r="28662" spans="1:4">
      <c r="A28662" s="2" t="s">
        <v>28665</v>
      </c>
      <c r="B28662">
        <v>40.72</v>
      </c>
      <c r="C28662">
        <v>-73.989999999999995</v>
      </c>
      <c r="D28662" t="s">
        <v>20753</v>
      </c>
    </row>
    <row r="28663" spans="1:4">
      <c r="A28663" s="2" t="s">
        <v>28666</v>
      </c>
      <c r="B28663">
        <v>40.71</v>
      </c>
      <c r="C28663">
        <v>-73.95</v>
      </c>
      <c r="D28663" t="s">
        <v>20753</v>
      </c>
    </row>
    <row r="28664" spans="1:4">
      <c r="A28664" s="2" t="s">
        <v>28667</v>
      </c>
      <c r="B28664">
        <v>40.72</v>
      </c>
      <c r="C28664">
        <v>-73.959999999999994</v>
      </c>
      <c r="D28664" t="s">
        <v>20753</v>
      </c>
    </row>
    <row r="28665" spans="1:4">
      <c r="A28665" s="2" t="s">
        <v>28668</v>
      </c>
      <c r="B28665">
        <v>40.71</v>
      </c>
      <c r="C28665">
        <v>-73.930000000000007</v>
      </c>
      <c r="D28665" t="s">
        <v>20753</v>
      </c>
    </row>
    <row r="28666" spans="1:4">
      <c r="A28666" s="2" t="s">
        <v>28669</v>
      </c>
      <c r="B28666">
        <v>40.659999999999997</v>
      </c>
      <c r="C28666">
        <v>-73.94</v>
      </c>
      <c r="D28666" t="s">
        <v>20753</v>
      </c>
    </row>
    <row r="28667" spans="1:4">
      <c r="A28667" s="2" t="s">
        <v>28670</v>
      </c>
      <c r="B28667">
        <v>40.71</v>
      </c>
      <c r="C28667">
        <v>-73.95</v>
      </c>
      <c r="D28667" t="s">
        <v>20753</v>
      </c>
    </row>
    <row r="28668" spans="1:4">
      <c r="A28668" s="2" t="s">
        <v>28671</v>
      </c>
      <c r="B28668">
        <v>40.72</v>
      </c>
      <c r="C28668">
        <v>-74.010000000000005</v>
      </c>
      <c r="D28668" t="s">
        <v>20753</v>
      </c>
    </row>
    <row r="28669" spans="1:4">
      <c r="A28669" s="2" t="s">
        <v>28672</v>
      </c>
      <c r="B28669">
        <v>40.69</v>
      </c>
      <c r="C28669">
        <v>-74</v>
      </c>
      <c r="D28669" t="s">
        <v>20753</v>
      </c>
    </row>
    <row r="28670" spans="1:4">
      <c r="A28670" s="2" t="s">
        <v>28673</v>
      </c>
      <c r="B28670">
        <v>40.72</v>
      </c>
      <c r="C28670">
        <v>-73.989999999999995</v>
      </c>
      <c r="D28670" t="s">
        <v>20753</v>
      </c>
    </row>
    <row r="28671" spans="1:4">
      <c r="A28671" s="2" t="s">
        <v>28674</v>
      </c>
      <c r="B28671">
        <v>40.69</v>
      </c>
      <c r="C28671">
        <v>-73.97</v>
      </c>
      <c r="D28671" t="s">
        <v>20753</v>
      </c>
    </row>
    <row r="28672" spans="1:4">
      <c r="A28672" s="2" t="s">
        <v>28675</v>
      </c>
      <c r="B28672">
        <v>40.76</v>
      </c>
      <c r="C28672">
        <v>-73.97</v>
      </c>
      <c r="D28672" t="s">
        <v>20753</v>
      </c>
    </row>
    <row r="28673" spans="1:4">
      <c r="A28673" s="2" t="s">
        <v>28676</v>
      </c>
      <c r="B28673">
        <v>40.729999999999997</v>
      </c>
      <c r="C28673">
        <v>-73.599999999999994</v>
      </c>
      <c r="D28673" t="s">
        <v>20753</v>
      </c>
    </row>
    <row r="28674" spans="1:4">
      <c r="A28674" s="2" t="s">
        <v>28677</v>
      </c>
      <c r="B28674">
        <v>40.74</v>
      </c>
      <c r="C28674">
        <v>-74</v>
      </c>
      <c r="D28674" t="s">
        <v>20753</v>
      </c>
    </row>
    <row r="28675" spans="1:4">
      <c r="A28675" s="2" t="s">
        <v>28678</v>
      </c>
      <c r="B28675">
        <v>40.74</v>
      </c>
      <c r="C28675">
        <v>-73.989999999999995</v>
      </c>
      <c r="D28675" t="s">
        <v>20753</v>
      </c>
    </row>
    <row r="28676" spans="1:4">
      <c r="A28676" s="2" t="s">
        <v>28679</v>
      </c>
      <c r="B28676">
        <v>40.68</v>
      </c>
      <c r="C28676">
        <v>-73.97</v>
      </c>
      <c r="D28676" t="s">
        <v>20753</v>
      </c>
    </row>
    <row r="28677" spans="1:4">
      <c r="A28677" s="2" t="s">
        <v>28680</v>
      </c>
      <c r="B28677">
        <v>40.74</v>
      </c>
      <c r="C28677">
        <v>-73.989999999999995</v>
      </c>
      <c r="D28677" t="s">
        <v>20753</v>
      </c>
    </row>
    <row r="28678" spans="1:4">
      <c r="A28678" s="2" t="s">
        <v>28681</v>
      </c>
      <c r="B28678">
        <v>40.72</v>
      </c>
      <c r="C28678">
        <v>-74.010000000000005</v>
      </c>
      <c r="D28678" t="s">
        <v>20753</v>
      </c>
    </row>
    <row r="28679" spans="1:4">
      <c r="A28679" s="2" t="s">
        <v>28682</v>
      </c>
      <c r="B28679">
        <v>40.700000000000003</v>
      </c>
      <c r="C28679">
        <v>-73.92</v>
      </c>
      <c r="D28679" t="s">
        <v>20753</v>
      </c>
    </row>
    <row r="28680" spans="1:4">
      <c r="A28680" s="2" t="s">
        <v>28683</v>
      </c>
      <c r="B28680">
        <v>40.78</v>
      </c>
      <c r="C28680">
        <v>-73.95</v>
      </c>
      <c r="D28680" t="s">
        <v>20753</v>
      </c>
    </row>
    <row r="28681" spans="1:4">
      <c r="A28681" s="2" t="s">
        <v>28684</v>
      </c>
      <c r="B28681">
        <v>40.619999999999997</v>
      </c>
      <c r="C28681">
        <v>-73.95</v>
      </c>
      <c r="D28681" t="s">
        <v>20753</v>
      </c>
    </row>
    <row r="28682" spans="1:4">
      <c r="A28682" s="2" t="s">
        <v>28685</v>
      </c>
      <c r="B28682">
        <v>40.770000000000003</v>
      </c>
      <c r="C28682">
        <v>-73.959999999999994</v>
      </c>
      <c r="D28682" t="s">
        <v>20753</v>
      </c>
    </row>
    <row r="28683" spans="1:4">
      <c r="A28683" s="2" t="s">
        <v>28686</v>
      </c>
      <c r="B28683">
        <v>40.75</v>
      </c>
      <c r="C28683">
        <v>-73.86</v>
      </c>
      <c r="D28683" t="s">
        <v>20753</v>
      </c>
    </row>
    <row r="28684" spans="1:4">
      <c r="A28684" s="2" t="s">
        <v>28687</v>
      </c>
      <c r="B28684">
        <v>40.79</v>
      </c>
      <c r="C28684">
        <v>-74.010000000000005</v>
      </c>
      <c r="D28684" t="s">
        <v>20753</v>
      </c>
    </row>
    <row r="28685" spans="1:4">
      <c r="A28685" s="2" t="s">
        <v>28688</v>
      </c>
      <c r="B28685">
        <v>40.729999999999997</v>
      </c>
      <c r="C28685">
        <v>-74</v>
      </c>
      <c r="D28685" t="s">
        <v>20753</v>
      </c>
    </row>
    <row r="28686" spans="1:4">
      <c r="A28686" s="2" t="s">
        <v>28689</v>
      </c>
      <c r="B28686">
        <v>40.700000000000003</v>
      </c>
      <c r="C28686">
        <v>-73.989999999999995</v>
      </c>
      <c r="D28686" t="s">
        <v>20753</v>
      </c>
    </row>
    <row r="28687" spans="1:4">
      <c r="A28687" s="2" t="s">
        <v>28690</v>
      </c>
      <c r="B28687">
        <v>40.72</v>
      </c>
      <c r="C28687">
        <v>-74</v>
      </c>
      <c r="D28687" t="s">
        <v>20753</v>
      </c>
    </row>
    <row r="28688" spans="1:4">
      <c r="A28688" s="2" t="s">
        <v>28691</v>
      </c>
      <c r="B28688">
        <v>40.72</v>
      </c>
      <c r="C28688">
        <v>-74</v>
      </c>
      <c r="D28688" t="s">
        <v>20753</v>
      </c>
    </row>
    <row r="28689" spans="1:4">
      <c r="A28689" s="2" t="s">
        <v>28692</v>
      </c>
      <c r="B28689">
        <v>40.78</v>
      </c>
      <c r="C28689">
        <v>-73.989999999999995</v>
      </c>
      <c r="D28689" t="s">
        <v>20753</v>
      </c>
    </row>
    <row r="28690" spans="1:4">
      <c r="A28690" s="2" t="s">
        <v>28693</v>
      </c>
      <c r="B28690">
        <v>40.68</v>
      </c>
      <c r="C28690">
        <v>-73.930000000000007</v>
      </c>
      <c r="D28690" t="s">
        <v>20753</v>
      </c>
    </row>
    <row r="28691" spans="1:4">
      <c r="A28691" s="2" t="s">
        <v>28694</v>
      </c>
      <c r="B28691">
        <v>40.79</v>
      </c>
      <c r="C28691">
        <v>-73.97</v>
      </c>
      <c r="D28691" t="s">
        <v>20753</v>
      </c>
    </row>
    <row r="28692" spans="1:4">
      <c r="A28692" s="2" t="s">
        <v>28695</v>
      </c>
      <c r="B28692">
        <v>40.69</v>
      </c>
      <c r="C28692">
        <v>-73.97</v>
      </c>
      <c r="D28692" t="s">
        <v>20753</v>
      </c>
    </row>
    <row r="28693" spans="1:4">
      <c r="A28693" s="2" t="s">
        <v>28696</v>
      </c>
      <c r="B28693">
        <v>40.729999999999997</v>
      </c>
      <c r="C28693">
        <v>-74</v>
      </c>
      <c r="D28693" t="s">
        <v>20753</v>
      </c>
    </row>
    <row r="28694" spans="1:4">
      <c r="A28694" s="2" t="s">
        <v>28697</v>
      </c>
      <c r="B28694">
        <v>40.78</v>
      </c>
      <c r="C28694">
        <v>-73.95</v>
      </c>
      <c r="D28694" t="s">
        <v>20753</v>
      </c>
    </row>
    <row r="28695" spans="1:4">
      <c r="A28695" s="2" t="s">
        <v>28698</v>
      </c>
      <c r="B28695">
        <v>40.72</v>
      </c>
      <c r="C28695">
        <v>-73.989999999999995</v>
      </c>
      <c r="D28695" t="s">
        <v>20753</v>
      </c>
    </row>
    <row r="28696" spans="1:4">
      <c r="A28696" s="2" t="s">
        <v>28699</v>
      </c>
      <c r="B28696">
        <v>40.72</v>
      </c>
      <c r="C28696">
        <v>-73.989999999999995</v>
      </c>
      <c r="D28696" t="s">
        <v>20753</v>
      </c>
    </row>
    <row r="28697" spans="1:4">
      <c r="A28697" s="2" t="s">
        <v>28700</v>
      </c>
      <c r="B28697">
        <v>40.72</v>
      </c>
      <c r="C28697">
        <v>-73.98</v>
      </c>
      <c r="D28697" t="s">
        <v>20753</v>
      </c>
    </row>
    <row r="28698" spans="1:4">
      <c r="A28698" s="2" t="s">
        <v>28701</v>
      </c>
      <c r="B28698">
        <v>40.71</v>
      </c>
      <c r="C28698">
        <v>-73.94</v>
      </c>
      <c r="D28698" t="s">
        <v>20753</v>
      </c>
    </row>
    <row r="28699" spans="1:4">
      <c r="A28699" s="2" t="s">
        <v>28702</v>
      </c>
      <c r="B28699">
        <v>40.700000000000003</v>
      </c>
      <c r="C28699">
        <v>-73.989999999999995</v>
      </c>
      <c r="D28699" t="s">
        <v>20753</v>
      </c>
    </row>
    <row r="28700" spans="1:4">
      <c r="A28700" s="2" t="s">
        <v>28703</v>
      </c>
      <c r="B28700">
        <v>40.69</v>
      </c>
      <c r="C28700">
        <v>-73.98</v>
      </c>
      <c r="D28700" t="s">
        <v>20753</v>
      </c>
    </row>
    <row r="28701" spans="1:4">
      <c r="A28701" s="2" t="s">
        <v>28704</v>
      </c>
      <c r="B28701">
        <v>40.72</v>
      </c>
      <c r="C28701">
        <v>-73.959999999999994</v>
      </c>
      <c r="D28701" t="s">
        <v>20753</v>
      </c>
    </row>
    <row r="28702" spans="1:4">
      <c r="A28702" s="2" t="s">
        <v>28705</v>
      </c>
      <c r="B28702">
        <v>40.770000000000003</v>
      </c>
      <c r="C28702">
        <v>-73.959999999999994</v>
      </c>
      <c r="D28702" t="s">
        <v>20753</v>
      </c>
    </row>
    <row r="28703" spans="1:4">
      <c r="A28703" s="2" t="s">
        <v>28706</v>
      </c>
      <c r="B28703">
        <v>40.729999999999997</v>
      </c>
      <c r="C28703">
        <v>-74.010000000000005</v>
      </c>
      <c r="D28703" t="s">
        <v>20753</v>
      </c>
    </row>
    <row r="28704" spans="1:4">
      <c r="A28704" s="2" t="s">
        <v>28707</v>
      </c>
      <c r="B28704">
        <v>40.68</v>
      </c>
      <c r="C28704">
        <v>-73.97</v>
      </c>
      <c r="D28704" t="s">
        <v>20753</v>
      </c>
    </row>
    <row r="28705" spans="1:4">
      <c r="A28705" s="2" t="s">
        <v>28708</v>
      </c>
      <c r="B28705">
        <v>40.79</v>
      </c>
      <c r="C28705">
        <v>-73.959999999999994</v>
      </c>
      <c r="D28705" t="s">
        <v>20753</v>
      </c>
    </row>
    <row r="28706" spans="1:4">
      <c r="A28706" s="2" t="s">
        <v>28709</v>
      </c>
      <c r="B28706">
        <v>40.799999999999997</v>
      </c>
      <c r="C28706">
        <v>-73.97</v>
      </c>
      <c r="D28706" t="s">
        <v>20753</v>
      </c>
    </row>
    <row r="28707" spans="1:4">
      <c r="A28707" s="2" t="s">
        <v>28710</v>
      </c>
      <c r="B28707">
        <v>40.729999999999997</v>
      </c>
      <c r="C28707">
        <v>-74.010000000000005</v>
      </c>
      <c r="D28707" t="s">
        <v>20753</v>
      </c>
    </row>
    <row r="28708" spans="1:4">
      <c r="A28708" s="2" t="s">
        <v>28711</v>
      </c>
      <c r="B28708">
        <v>40.68</v>
      </c>
      <c r="C28708">
        <v>-73.94</v>
      </c>
      <c r="D28708" t="s">
        <v>20753</v>
      </c>
    </row>
    <row r="28709" spans="1:4">
      <c r="A28709" s="2" t="s">
        <v>28712</v>
      </c>
      <c r="B28709">
        <v>40.71</v>
      </c>
      <c r="C28709">
        <v>-73.97</v>
      </c>
      <c r="D28709" t="s">
        <v>20753</v>
      </c>
    </row>
    <row r="28710" spans="1:4">
      <c r="A28710" s="2" t="s">
        <v>28713</v>
      </c>
      <c r="B28710">
        <v>40.700000000000003</v>
      </c>
      <c r="C28710">
        <v>-74.010000000000005</v>
      </c>
      <c r="D28710" t="s">
        <v>20753</v>
      </c>
    </row>
    <row r="28711" spans="1:4">
      <c r="A28711" s="2" t="s">
        <v>28714</v>
      </c>
      <c r="B28711">
        <v>40.74</v>
      </c>
      <c r="C28711">
        <v>-73.739999999999995</v>
      </c>
      <c r="D28711" t="s">
        <v>20753</v>
      </c>
    </row>
    <row r="28712" spans="1:4">
      <c r="A28712" s="2" t="s">
        <v>28715</v>
      </c>
      <c r="B28712">
        <v>40.72</v>
      </c>
      <c r="C28712">
        <v>-74</v>
      </c>
      <c r="D28712" t="s">
        <v>20753</v>
      </c>
    </row>
    <row r="28713" spans="1:4">
      <c r="A28713" s="2" t="s">
        <v>28716</v>
      </c>
      <c r="B28713">
        <v>40.700000000000003</v>
      </c>
      <c r="C28713">
        <v>-73.989999999999995</v>
      </c>
      <c r="D28713" t="s">
        <v>20753</v>
      </c>
    </row>
    <row r="28714" spans="1:4">
      <c r="A28714" s="2" t="s">
        <v>28717</v>
      </c>
      <c r="B28714">
        <v>40.79</v>
      </c>
      <c r="C28714">
        <v>-73.959999999999994</v>
      </c>
      <c r="D28714" t="s">
        <v>20753</v>
      </c>
    </row>
    <row r="28715" spans="1:4">
      <c r="A28715" s="2" t="s">
        <v>28718</v>
      </c>
      <c r="B28715">
        <v>40.78</v>
      </c>
      <c r="C28715">
        <v>-73.95</v>
      </c>
      <c r="D28715" t="s">
        <v>20753</v>
      </c>
    </row>
    <row r="28716" spans="1:4">
      <c r="A28716" s="2" t="s">
        <v>28719</v>
      </c>
      <c r="B28716">
        <v>40.76</v>
      </c>
      <c r="C28716">
        <v>-73.989999999999995</v>
      </c>
      <c r="D28716" t="s">
        <v>20753</v>
      </c>
    </row>
    <row r="28717" spans="1:4">
      <c r="A28717" s="2" t="s">
        <v>28720</v>
      </c>
      <c r="B28717">
        <v>40.69</v>
      </c>
      <c r="C28717">
        <v>-73.959999999999994</v>
      </c>
      <c r="D28717" t="s">
        <v>20753</v>
      </c>
    </row>
    <row r="28718" spans="1:4">
      <c r="A28718" s="2" t="s">
        <v>28721</v>
      </c>
      <c r="B28718">
        <v>40.71</v>
      </c>
      <c r="C28718">
        <v>-73.95</v>
      </c>
      <c r="D28718" t="s">
        <v>20753</v>
      </c>
    </row>
    <row r="28719" spans="1:4">
      <c r="A28719" s="2" t="s">
        <v>28722</v>
      </c>
      <c r="B28719">
        <v>40.72</v>
      </c>
      <c r="C28719">
        <v>-73.959999999999994</v>
      </c>
      <c r="D28719" t="s">
        <v>20753</v>
      </c>
    </row>
    <row r="28720" spans="1:4">
      <c r="A28720" s="2" t="s">
        <v>28723</v>
      </c>
      <c r="B28720">
        <v>40.74</v>
      </c>
      <c r="C28720">
        <v>-73.989999999999995</v>
      </c>
      <c r="D28720" t="s">
        <v>20753</v>
      </c>
    </row>
    <row r="28721" spans="1:4">
      <c r="A28721" s="2" t="s">
        <v>28724</v>
      </c>
      <c r="B28721">
        <v>40.76</v>
      </c>
      <c r="C28721">
        <v>-73.98</v>
      </c>
      <c r="D28721" t="s">
        <v>20753</v>
      </c>
    </row>
    <row r="28722" spans="1:4">
      <c r="A28722" s="2" t="s">
        <v>28725</v>
      </c>
      <c r="B28722">
        <v>40.770000000000003</v>
      </c>
      <c r="C28722">
        <v>-73.959999999999994</v>
      </c>
      <c r="D28722" t="s">
        <v>20753</v>
      </c>
    </row>
    <row r="28723" spans="1:4">
      <c r="A28723" s="2" t="s">
        <v>28726</v>
      </c>
      <c r="B28723">
        <v>40.770000000000003</v>
      </c>
      <c r="C28723">
        <v>-73.989999999999995</v>
      </c>
      <c r="D28723" t="s">
        <v>20753</v>
      </c>
    </row>
    <row r="28724" spans="1:4">
      <c r="A28724" s="2" t="s">
        <v>28727</v>
      </c>
      <c r="B28724">
        <v>40.76</v>
      </c>
      <c r="C28724">
        <v>-73.989999999999995</v>
      </c>
      <c r="D28724" t="s">
        <v>20753</v>
      </c>
    </row>
    <row r="28725" spans="1:4">
      <c r="A28725" s="2" t="s">
        <v>28728</v>
      </c>
      <c r="B28725">
        <v>40.770000000000003</v>
      </c>
      <c r="C28725">
        <v>-73.95</v>
      </c>
      <c r="D28725" t="s">
        <v>20753</v>
      </c>
    </row>
    <row r="28726" spans="1:4">
      <c r="A28726" s="2" t="s">
        <v>28729</v>
      </c>
      <c r="B28726">
        <v>40.700000000000003</v>
      </c>
      <c r="C28726">
        <v>-73.900000000000006</v>
      </c>
      <c r="D28726" t="s">
        <v>20753</v>
      </c>
    </row>
    <row r="28727" spans="1:4">
      <c r="A28727" s="2" t="s">
        <v>28730</v>
      </c>
      <c r="B28727">
        <v>40.75</v>
      </c>
      <c r="C28727">
        <v>-74</v>
      </c>
      <c r="D28727" t="s">
        <v>20753</v>
      </c>
    </row>
    <row r="28728" spans="1:4">
      <c r="A28728" s="2" t="s">
        <v>28731</v>
      </c>
      <c r="B28728">
        <v>40.74</v>
      </c>
      <c r="C28728">
        <v>-73.989999999999995</v>
      </c>
      <c r="D28728" t="s">
        <v>20753</v>
      </c>
    </row>
    <row r="28729" spans="1:4">
      <c r="A28729" s="2" t="s">
        <v>28732</v>
      </c>
      <c r="B28729">
        <v>40.729999999999997</v>
      </c>
      <c r="C28729">
        <v>-74</v>
      </c>
      <c r="D28729" t="s">
        <v>20753</v>
      </c>
    </row>
    <row r="28730" spans="1:4">
      <c r="A28730" s="2" t="s">
        <v>28733</v>
      </c>
      <c r="B28730">
        <v>40.74</v>
      </c>
      <c r="C28730">
        <v>-74.010000000000005</v>
      </c>
      <c r="D28730" t="s">
        <v>20753</v>
      </c>
    </row>
    <row r="28731" spans="1:4">
      <c r="A28731" s="2" t="s">
        <v>28734</v>
      </c>
      <c r="B28731">
        <v>40.72</v>
      </c>
      <c r="C28731">
        <v>-74.010000000000005</v>
      </c>
      <c r="D28731" t="s">
        <v>20753</v>
      </c>
    </row>
    <row r="28732" spans="1:4">
      <c r="A28732" s="2" t="s">
        <v>28735</v>
      </c>
      <c r="B28732">
        <v>40.78</v>
      </c>
      <c r="C28732">
        <v>-73.98</v>
      </c>
      <c r="D28732" t="s">
        <v>20753</v>
      </c>
    </row>
    <row r="28733" spans="1:4">
      <c r="A28733" s="2" t="s">
        <v>28736</v>
      </c>
      <c r="B28733">
        <v>40.78</v>
      </c>
      <c r="C28733">
        <v>-73.98</v>
      </c>
      <c r="D28733" t="s">
        <v>20753</v>
      </c>
    </row>
    <row r="28734" spans="1:4">
      <c r="A28734" s="2" t="s">
        <v>28737</v>
      </c>
      <c r="B28734">
        <v>40.75</v>
      </c>
      <c r="C28734">
        <v>-73.989999999999995</v>
      </c>
      <c r="D28734" t="s">
        <v>20753</v>
      </c>
    </row>
    <row r="28735" spans="1:4">
      <c r="A28735" s="2" t="s">
        <v>28738</v>
      </c>
      <c r="B28735">
        <v>40.729999999999997</v>
      </c>
      <c r="C28735">
        <v>-74</v>
      </c>
      <c r="D28735" t="s">
        <v>20753</v>
      </c>
    </row>
    <row r="28736" spans="1:4">
      <c r="A28736" s="2" t="s">
        <v>28739</v>
      </c>
      <c r="B28736">
        <v>40.659999999999997</v>
      </c>
      <c r="C28736">
        <v>-73.989999999999995</v>
      </c>
      <c r="D28736" t="s">
        <v>20753</v>
      </c>
    </row>
    <row r="28737" spans="1:4">
      <c r="A28737" s="2" t="s">
        <v>28740</v>
      </c>
      <c r="B28737">
        <v>40.74</v>
      </c>
      <c r="C28737">
        <v>-73.989999999999995</v>
      </c>
      <c r="D28737" t="s">
        <v>20753</v>
      </c>
    </row>
    <row r="28738" spans="1:4">
      <c r="A28738" s="2" t="s">
        <v>28741</v>
      </c>
      <c r="B28738">
        <v>40.72</v>
      </c>
      <c r="C28738">
        <v>-73.959999999999994</v>
      </c>
      <c r="D28738" t="s">
        <v>20753</v>
      </c>
    </row>
    <row r="28739" spans="1:4">
      <c r="A28739" s="2" t="s">
        <v>28742</v>
      </c>
      <c r="B28739">
        <v>40.729999999999997</v>
      </c>
      <c r="C28739">
        <v>-73.95</v>
      </c>
      <c r="D28739" t="s">
        <v>20753</v>
      </c>
    </row>
    <row r="28740" spans="1:4">
      <c r="A28740" s="2" t="s">
        <v>28743</v>
      </c>
      <c r="B28740">
        <v>40.71</v>
      </c>
      <c r="C28740">
        <v>-74.010000000000005</v>
      </c>
      <c r="D28740" t="s">
        <v>20753</v>
      </c>
    </row>
    <row r="28741" spans="1:4">
      <c r="A28741" s="2" t="s">
        <v>28744</v>
      </c>
      <c r="B28741">
        <v>40.770000000000003</v>
      </c>
      <c r="C28741">
        <v>-73.900000000000006</v>
      </c>
      <c r="D28741" t="s">
        <v>20753</v>
      </c>
    </row>
    <row r="28742" spans="1:4">
      <c r="A28742" s="2" t="s">
        <v>28745</v>
      </c>
      <c r="B28742">
        <v>40.69</v>
      </c>
      <c r="C28742">
        <v>-73.959999999999994</v>
      </c>
      <c r="D28742" t="s">
        <v>20753</v>
      </c>
    </row>
    <row r="28743" spans="1:4">
      <c r="A28743" s="2" t="s">
        <v>28746</v>
      </c>
      <c r="B28743">
        <v>40.65</v>
      </c>
      <c r="C28743">
        <v>-73.790000000000006</v>
      </c>
      <c r="D28743" t="s">
        <v>20753</v>
      </c>
    </row>
    <row r="28744" spans="1:4">
      <c r="A28744" s="2" t="s">
        <v>28747</v>
      </c>
      <c r="B28744">
        <v>40.770000000000003</v>
      </c>
      <c r="C28744">
        <v>-73.95</v>
      </c>
      <c r="D28744" t="s">
        <v>20753</v>
      </c>
    </row>
    <row r="28745" spans="1:4">
      <c r="A28745" s="2" t="s">
        <v>28748</v>
      </c>
      <c r="B28745">
        <v>40.76</v>
      </c>
      <c r="C28745">
        <v>-73.959999999999994</v>
      </c>
      <c r="D28745" t="s">
        <v>20753</v>
      </c>
    </row>
    <row r="28746" spans="1:4">
      <c r="A28746" s="2" t="s">
        <v>28749</v>
      </c>
      <c r="B28746">
        <v>40.72</v>
      </c>
      <c r="C28746">
        <v>-73.989999999999995</v>
      </c>
      <c r="D28746" t="s">
        <v>20753</v>
      </c>
    </row>
    <row r="28747" spans="1:4">
      <c r="A28747" s="2" t="s">
        <v>28750</v>
      </c>
      <c r="B28747">
        <v>40.74</v>
      </c>
      <c r="C28747">
        <v>-73.959999999999994</v>
      </c>
      <c r="D28747" t="s">
        <v>20753</v>
      </c>
    </row>
    <row r="28748" spans="1:4">
      <c r="A28748" s="2" t="s">
        <v>28751</v>
      </c>
      <c r="B28748">
        <v>40.770000000000003</v>
      </c>
      <c r="C28748">
        <v>-73.95</v>
      </c>
      <c r="D28748" t="s">
        <v>20753</v>
      </c>
    </row>
    <row r="28749" spans="1:4">
      <c r="A28749" s="2" t="s">
        <v>28752</v>
      </c>
      <c r="B28749">
        <v>40.72</v>
      </c>
      <c r="C28749">
        <v>-74</v>
      </c>
      <c r="D28749" t="s">
        <v>20753</v>
      </c>
    </row>
    <row r="28750" spans="1:4">
      <c r="A28750" s="2" t="s">
        <v>28753</v>
      </c>
      <c r="B28750">
        <v>40.72</v>
      </c>
      <c r="C28750">
        <v>-73.989999999999995</v>
      </c>
      <c r="D28750" t="s">
        <v>20753</v>
      </c>
    </row>
    <row r="28751" spans="1:4">
      <c r="A28751" s="2" t="s">
        <v>28754</v>
      </c>
      <c r="B28751">
        <v>40.71</v>
      </c>
      <c r="C28751">
        <v>-74.02</v>
      </c>
      <c r="D28751" t="s">
        <v>20753</v>
      </c>
    </row>
    <row r="28752" spans="1:4">
      <c r="A28752" s="2" t="s">
        <v>28755</v>
      </c>
      <c r="B28752">
        <v>40.61</v>
      </c>
      <c r="C28752">
        <v>-73.989999999999995</v>
      </c>
      <c r="D28752" t="s">
        <v>20753</v>
      </c>
    </row>
    <row r="28753" spans="1:4">
      <c r="A28753" s="2" t="s">
        <v>28756</v>
      </c>
      <c r="B28753">
        <v>40.729999999999997</v>
      </c>
      <c r="C28753">
        <v>-74</v>
      </c>
      <c r="D28753" t="s">
        <v>20753</v>
      </c>
    </row>
    <row r="28754" spans="1:4">
      <c r="A28754" s="2" t="s">
        <v>28757</v>
      </c>
      <c r="B28754">
        <v>40.770000000000003</v>
      </c>
      <c r="C28754">
        <v>-73.959999999999994</v>
      </c>
      <c r="D28754" t="s">
        <v>20753</v>
      </c>
    </row>
    <row r="28755" spans="1:4">
      <c r="A28755" s="2" t="s">
        <v>28758</v>
      </c>
      <c r="B28755">
        <v>40.74</v>
      </c>
      <c r="C28755">
        <v>-73.98</v>
      </c>
      <c r="D28755" t="s">
        <v>20753</v>
      </c>
    </row>
    <row r="28756" spans="1:4">
      <c r="A28756" s="2" t="s">
        <v>28759</v>
      </c>
      <c r="B28756">
        <v>40.729999999999997</v>
      </c>
      <c r="C28756">
        <v>-73.989999999999995</v>
      </c>
      <c r="D28756" t="s">
        <v>20753</v>
      </c>
    </row>
    <row r="28757" spans="1:4">
      <c r="A28757" s="2" t="s">
        <v>28760</v>
      </c>
      <c r="B28757">
        <v>40.770000000000003</v>
      </c>
      <c r="C28757">
        <v>-73.959999999999994</v>
      </c>
      <c r="D28757" t="s">
        <v>20753</v>
      </c>
    </row>
    <row r="28758" spans="1:4">
      <c r="A28758" s="2" t="s">
        <v>28761</v>
      </c>
      <c r="B28758">
        <v>40.78</v>
      </c>
      <c r="C28758">
        <v>-73.95</v>
      </c>
      <c r="D28758" t="s">
        <v>20753</v>
      </c>
    </row>
    <row r="28759" spans="1:4">
      <c r="A28759" s="2" t="s">
        <v>28762</v>
      </c>
      <c r="B28759">
        <v>40.9</v>
      </c>
      <c r="C28759">
        <v>-73.81</v>
      </c>
      <c r="D28759" t="s">
        <v>20753</v>
      </c>
    </row>
    <row r="28760" spans="1:4">
      <c r="A28760" s="2" t="s">
        <v>28763</v>
      </c>
      <c r="B28760">
        <v>40.74</v>
      </c>
      <c r="C28760">
        <v>-74.010000000000005</v>
      </c>
      <c r="D28760" t="s">
        <v>20753</v>
      </c>
    </row>
    <row r="28761" spans="1:4">
      <c r="A28761" s="2" t="s">
        <v>28764</v>
      </c>
      <c r="B28761">
        <v>40.74</v>
      </c>
      <c r="C28761">
        <v>-73.989999999999995</v>
      </c>
      <c r="D28761" t="s">
        <v>20753</v>
      </c>
    </row>
    <row r="28762" spans="1:4">
      <c r="A28762" s="2" t="s">
        <v>28765</v>
      </c>
      <c r="B28762">
        <v>40.799999999999997</v>
      </c>
      <c r="C28762">
        <v>-73.97</v>
      </c>
      <c r="D28762" t="s">
        <v>20753</v>
      </c>
    </row>
    <row r="28763" spans="1:4">
      <c r="A28763" s="2" t="s">
        <v>28766</v>
      </c>
      <c r="B28763">
        <v>40.770000000000003</v>
      </c>
      <c r="C28763">
        <v>-73.959999999999994</v>
      </c>
      <c r="D28763" t="s">
        <v>20753</v>
      </c>
    </row>
    <row r="28764" spans="1:4">
      <c r="A28764" s="2" t="s">
        <v>28767</v>
      </c>
      <c r="B28764">
        <v>40.659999999999997</v>
      </c>
      <c r="C28764">
        <v>-73.97</v>
      </c>
      <c r="D28764" t="s">
        <v>20753</v>
      </c>
    </row>
    <row r="28765" spans="1:4">
      <c r="A28765" s="2" t="s">
        <v>28768</v>
      </c>
      <c r="B28765">
        <v>40.729999999999997</v>
      </c>
      <c r="C28765">
        <v>-74.010000000000005</v>
      </c>
      <c r="D28765" t="s">
        <v>20753</v>
      </c>
    </row>
    <row r="28766" spans="1:4">
      <c r="A28766" s="2" t="s">
        <v>28769</v>
      </c>
      <c r="B28766">
        <v>40.74</v>
      </c>
      <c r="C28766">
        <v>-73.989999999999995</v>
      </c>
      <c r="D28766" t="s">
        <v>20753</v>
      </c>
    </row>
    <row r="28767" spans="1:4">
      <c r="A28767" s="2" t="s">
        <v>28770</v>
      </c>
      <c r="B28767">
        <v>40.65</v>
      </c>
      <c r="C28767">
        <v>-73.91</v>
      </c>
      <c r="D28767" t="s">
        <v>20753</v>
      </c>
    </row>
    <row r="28768" spans="1:4">
      <c r="A28768" s="2" t="s">
        <v>28771</v>
      </c>
      <c r="B28768">
        <v>40.770000000000003</v>
      </c>
      <c r="C28768">
        <v>-73.94</v>
      </c>
      <c r="D28768" t="s">
        <v>20753</v>
      </c>
    </row>
    <row r="28769" spans="1:4">
      <c r="A28769" s="2" t="s">
        <v>28772</v>
      </c>
      <c r="B28769">
        <v>40.729999999999997</v>
      </c>
      <c r="C28769">
        <v>-74.010000000000005</v>
      </c>
      <c r="D28769" t="s">
        <v>20753</v>
      </c>
    </row>
    <row r="28770" spans="1:4">
      <c r="A28770" s="2" t="s">
        <v>28773</v>
      </c>
      <c r="B28770">
        <v>40.79</v>
      </c>
      <c r="C28770">
        <v>-73.98</v>
      </c>
      <c r="D28770" t="s">
        <v>20753</v>
      </c>
    </row>
    <row r="28771" spans="1:4">
      <c r="A28771" s="2" t="s">
        <v>28774</v>
      </c>
      <c r="B28771">
        <v>40.72</v>
      </c>
      <c r="C28771">
        <v>-73.989999999999995</v>
      </c>
      <c r="D28771" t="s">
        <v>20753</v>
      </c>
    </row>
    <row r="28772" spans="1:4">
      <c r="A28772" s="2" t="s">
        <v>28775</v>
      </c>
      <c r="B28772">
        <v>40.770000000000003</v>
      </c>
      <c r="C28772">
        <v>-73.87</v>
      </c>
      <c r="D28772" t="s">
        <v>20753</v>
      </c>
    </row>
    <row r="28773" spans="1:4">
      <c r="A28773" s="2" t="s">
        <v>28776</v>
      </c>
      <c r="B28773">
        <v>40.69</v>
      </c>
      <c r="C28773">
        <v>-74</v>
      </c>
      <c r="D28773" t="s">
        <v>20753</v>
      </c>
    </row>
    <row r="28774" spans="1:4">
      <c r="A28774" s="2" t="s">
        <v>28777</v>
      </c>
      <c r="B28774">
        <v>40.69</v>
      </c>
      <c r="C28774">
        <v>-73.91</v>
      </c>
      <c r="D28774" t="s">
        <v>20753</v>
      </c>
    </row>
    <row r="28775" spans="1:4">
      <c r="A28775" s="2" t="s">
        <v>28778</v>
      </c>
      <c r="B28775">
        <v>40.75</v>
      </c>
      <c r="C28775">
        <v>-73.97</v>
      </c>
      <c r="D28775" t="s">
        <v>20753</v>
      </c>
    </row>
    <row r="28776" spans="1:4">
      <c r="A28776" s="2" t="s">
        <v>28779</v>
      </c>
      <c r="B28776">
        <v>40.71</v>
      </c>
      <c r="C28776">
        <v>-74.010000000000005</v>
      </c>
      <c r="D28776" t="s">
        <v>20753</v>
      </c>
    </row>
    <row r="28777" spans="1:4">
      <c r="A28777" s="2" t="s">
        <v>28780</v>
      </c>
      <c r="B28777">
        <v>40.770000000000003</v>
      </c>
      <c r="C28777">
        <v>-73.989999999999995</v>
      </c>
      <c r="D28777" t="s">
        <v>20753</v>
      </c>
    </row>
    <row r="28778" spans="1:4">
      <c r="A28778" s="2" t="s">
        <v>28781</v>
      </c>
      <c r="B28778">
        <v>40.729999999999997</v>
      </c>
      <c r="C28778">
        <v>-73.98</v>
      </c>
      <c r="D28778" t="s">
        <v>20753</v>
      </c>
    </row>
    <row r="28779" spans="1:4">
      <c r="A28779" s="2" t="s">
        <v>28782</v>
      </c>
      <c r="B28779">
        <v>40.74</v>
      </c>
      <c r="C28779">
        <v>-74</v>
      </c>
      <c r="D28779" t="s">
        <v>20753</v>
      </c>
    </row>
    <row r="28780" spans="1:4">
      <c r="A28780" s="2" t="s">
        <v>28783</v>
      </c>
      <c r="B28780">
        <v>40.72</v>
      </c>
      <c r="C28780">
        <v>-73.959999999999994</v>
      </c>
      <c r="D28780" t="s">
        <v>20753</v>
      </c>
    </row>
    <row r="28781" spans="1:4">
      <c r="A28781" s="2" t="s">
        <v>28784</v>
      </c>
      <c r="B28781">
        <v>40.75</v>
      </c>
      <c r="C28781">
        <v>-73.91</v>
      </c>
      <c r="D28781" t="s">
        <v>20753</v>
      </c>
    </row>
    <row r="28782" spans="1:4">
      <c r="A28782" s="2" t="s">
        <v>28785</v>
      </c>
      <c r="B28782">
        <v>40.72</v>
      </c>
      <c r="C28782">
        <v>-74</v>
      </c>
      <c r="D28782" t="s">
        <v>20753</v>
      </c>
    </row>
    <row r="28783" spans="1:4">
      <c r="A28783" s="2" t="s">
        <v>28786</v>
      </c>
      <c r="B28783">
        <v>40.72</v>
      </c>
      <c r="C28783">
        <v>-74.010000000000005</v>
      </c>
      <c r="D28783" t="s">
        <v>20753</v>
      </c>
    </row>
    <row r="28784" spans="1:4">
      <c r="A28784" s="2" t="s">
        <v>28787</v>
      </c>
      <c r="B28784">
        <v>40.700000000000003</v>
      </c>
      <c r="C28784">
        <v>-73.989999999999995</v>
      </c>
      <c r="D28784" t="s">
        <v>20753</v>
      </c>
    </row>
    <row r="28785" spans="1:4">
      <c r="A28785" s="2" t="s">
        <v>28788</v>
      </c>
      <c r="B28785">
        <v>40.729999999999997</v>
      </c>
      <c r="C28785">
        <v>-74.040000000000006</v>
      </c>
      <c r="D28785" t="s">
        <v>20753</v>
      </c>
    </row>
    <row r="28786" spans="1:4">
      <c r="A28786" s="2" t="s">
        <v>28789</v>
      </c>
      <c r="B28786">
        <v>40.76</v>
      </c>
      <c r="C28786">
        <v>-73.959999999999994</v>
      </c>
      <c r="D28786" t="s">
        <v>20753</v>
      </c>
    </row>
    <row r="28787" spans="1:4">
      <c r="A28787" s="2" t="s">
        <v>28790</v>
      </c>
      <c r="B28787">
        <v>40.75</v>
      </c>
      <c r="C28787">
        <v>-73.989999999999995</v>
      </c>
      <c r="D28787" t="s">
        <v>20753</v>
      </c>
    </row>
    <row r="28788" spans="1:4">
      <c r="A28788" s="2" t="s">
        <v>28791</v>
      </c>
      <c r="B28788">
        <v>40.729999999999997</v>
      </c>
      <c r="C28788">
        <v>-73.95</v>
      </c>
      <c r="D28788" t="s">
        <v>20753</v>
      </c>
    </row>
    <row r="28789" spans="1:4">
      <c r="A28789" s="2" t="s">
        <v>28792</v>
      </c>
      <c r="B28789">
        <v>40.74</v>
      </c>
      <c r="C28789">
        <v>-73.989999999999995</v>
      </c>
      <c r="D28789" t="s">
        <v>20753</v>
      </c>
    </row>
    <row r="28790" spans="1:4">
      <c r="A28790" s="2" t="s">
        <v>28793</v>
      </c>
      <c r="B28790">
        <v>40.69</v>
      </c>
      <c r="C28790">
        <v>-73.989999999999995</v>
      </c>
      <c r="D28790" t="s">
        <v>20753</v>
      </c>
    </row>
    <row r="28791" spans="1:4">
      <c r="A28791" s="2" t="s">
        <v>28794</v>
      </c>
      <c r="B28791">
        <v>40.76</v>
      </c>
      <c r="C28791">
        <v>-73.959999999999994</v>
      </c>
      <c r="D28791" t="s">
        <v>20753</v>
      </c>
    </row>
    <row r="28792" spans="1:4">
      <c r="A28792" s="2" t="s">
        <v>28795</v>
      </c>
      <c r="B28792">
        <v>40.76</v>
      </c>
      <c r="C28792">
        <v>-73.989999999999995</v>
      </c>
      <c r="D28792" t="s">
        <v>20753</v>
      </c>
    </row>
    <row r="28793" spans="1:4">
      <c r="A28793" s="2" t="s">
        <v>28796</v>
      </c>
      <c r="B28793">
        <v>40.72</v>
      </c>
      <c r="C28793">
        <v>-73.989999999999995</v>
      </c>
      <c r="D28793" t="s">
        <v>20753</v>
      </c>
    </row>
    <row r="28794" spans="1:4">
      <c r="A28794" s="2" t="s">
        <v>28797</v>
      </c>
      <c r="B28794">
        <v>40.729999999999997</v>
      </c>
      <c r="C28794">
        <v>-73.95</v>
      </c>
      <c r="D28794" t="s">
        <v>20753</v>
      </c>
    </row>
    <row r="28795" spans="1:4">
      <c r="A28795" s="2" t="s">
        <v>28798</v>
      </c>
      <c r="B28795">
        <v>40.78</v>
      </c>
      <c r="C28795">
        <v>-73.98</v>
      </c>
      <c r="D28795" t="s">
        <v>20753</v>
      </c>
    </row>
    <row r="28796" spans="1:4">
      <c r="A28796" s="2" t="s">
        <v>28799</v>
      </c>
      <c r="B28796">
        <v>40.74</v>
      </c>
      <c r="C28796">
        <v>-73.98</v>
      </c>
      <c r="D28796" t="s">
        <v>20753</v>
      </c>
    </row>
    <row r="28797" spans="1:4">
      <c r="A28797" s="2" t="s">
        <v>28800</v>
      </c>
      <c r="B28797">
        <v>40.75</v>
      </c>
      <c r="C28797">
        <v>-74.400000000000006</v>
      </c>
      <c r="D28797" t="s">
        <v>20753</v>
      </c>
    </row>
    <row r="28798" spans="1:4">
      <c r="A28798" s="2" t="s">
        <v>28801</v>
      </c>
      <c r="B28798">
        <v>40.72</v>
      </c>
      <c r="C28798">
        <v>-74.010000000000005</v>
      </c>
      <c r="D28798" t="s">
        <v>20753</v>
      </c>
    </row>
    <row r="28799" spans="1:4">
      <c r="A28799" s="2" t="s">
        <v>28802</v>
      </c>
      <c r="B28799">
        <v>40.770000000000003</v>
      </c>
      <c r="C28799">
        <v>-73.900000000000006</v>
      </c>
      <c r="D28799" t="s">
        <v>20753</v>
      </c>
    </row>
    <row r="28800" spans="1:4">
      <c r="A28800" s="2" t="s">
        <v>28803</v>
      </c>
      <c r="B28800">
        <v>40.770000000000003</v>
      </c>
      <c r="C28800">
        <v>-73.98</v>
      </c>
      <c r="D28800" t="s">
        <v>20753</v>
      </c>
    </row>
    <row r="28801" spans="1:4">
      <c r="A28801" s="2" t="s">
        <v>28804</v>
      </c>
      <c r="B28801">
        <v>40.75</v>
      </c>
      <c r="C28801">
        <v>-74</v>
      </c>
      <c r="D28801" t="s">
        <v>20753</v>
      </c>
    </row>
    <row r="28802" spans="1:4">
      <c r="A28802" s="2" t="s">
        <v>28805</v>
      </c>
      <c r="B28802">
        <v>40.729999999999997</v>
      </c>
      <c r="C28802">
        <v>-73.989999999999995</v>
      </c>
      <c r="D28802" t="s">
        <v>20753</v>
      </c>
    </row>
    <row r="28803" spans="1:4">
      <c r="A28803" s="2" t="s">
        <v>28806</v>
      </c>
      <c r="B28803">
        <v>40.74</v>
      </c>
      <c r="C28803">
        <v>-74.03</v>
      </c>
      <c r="D28803" t="s">
        <v>20753</v>
      </c>
    </row>
    <row r="28804" spans="1:4">
      <c r="A28804" s="2" t="s">
        <v>28807</v>
      </c>
      <c r="B28804">
        <v>40.74</v>
      </c>
      <c r="C28804">
        <v>-74</v>
      </c>
      <c r="D28804" t="s">
        <v>20753</v>
      </c>
    </row>
    <row r="28805" spans="1:4">
      <c r="A28805" s="2" t="s">
        <v>28808</v>
      </c>
      <c r="B28805">
        <v>40.74</v>
      </c>
      <c r="C28805">
        <v>-73.989999999999995</v>
      </c>
      <c r="D28805" t="s">
        <v>20753</v>
      </c>
    </row>
    <row r="28806" spans="1:4">
      <c r="A28806" s="2" t="s">
        <v>28809</v>
      </c>
      <c r="B28806">
        <v>40.79</v>
      </c>
      <c r="C28806">
        <v>-73.98</v>
      </c>
      <c r="D28806" t="s">
        <v>20753</v>
      </c>
    </row>
    <row r="28807" spans="1:4">
      <c r="A28807" s="2" t="s">
        <v>28810</v>
      </c>
      <c r="B28807">
        <v>40.78</v>
      </c>
      <c r="C28807">
        <v>-73.98</v>
      </c>
      <c r="D28807" t="s">
        <v>20753</v>
      </c>
    </row>
    <row r="28808" spans="1:4">
      <c r="A28808" s="2" t="s">
        <v>28811</v>
      </c>
      <c r="B28808">
        <v>40.75</v>
      </c>
      <c r="C28808">
        <v>-73.989999999999995</v>
      </c>
      <c r="D28808" t="s">
        <v>20753</v>
      </c>
    </row>
    <row r="28809" spans="1:4">
      <c r="A28809" s="2" t="s">
        <v>28812</v>
      </c>
      <c r="B28809">
        <v>40.770000000000003</v>
      </c>
      <c r="C28809">
        <v>-73.98</v>
      </c>
      <c r="D28809" t="s">
        <v>20753</v>
      </c>
    </row>
    <row r="28810" spans="1:4">
      <c r="A28810" s="2" t="s">
        <v>28813</v>
      </c>
      <c r="B28810">
        <v>40.71</v>
      </c>
      <c r="C28810">
        <v>-73.94</v>
      </c>
      <c r="D28810" t="s">
        <v>20753</v>
      </c>
    </row>
    <row r="28811" spans="1:4">
      <c r="A28811" s="2" t="s">
        <v>28814</v>
      </c>
      <c r="B28811">
        <v>40.78</v>
      </c>
      <c r="C28811">
        <v>-73.95</v>
      </c>
      <c r="D28811" t="s">
        <v>20753</v>
      </c>
    </row>
    <row r="28812" spans="1:4">
      <c r="A28812" s="2" t="s">
        <v>28815</v>
      </c>
      <c r="B28812">
        <v>40.729999999999997</v>
      </c>
      <c r="C28812">
        <v>-73.98</v>
      </c>
      <c r="D28812" t="s">
        <v>20753</v>
      </c>
    </row>
    <row r="28813" spans="1:4">
      <c r="A28813" s="2" t="s">
        <v>28816</v>
      </c>
      <c r="B28813">
        <v>40.78</v>
      </c>
      <c r="C28813">
        <v>-73.95</v>
      </c>
      <c r="D28813" t="s">
        <v>20753</v>
      </c>
    </row>
    <row r="28814" spans="1:4">
      <c r="A28814" s="2" t="s">
        <v>28817</v>
      </c>
      <c r="B28814">
        <v>40.770000000000003</v>
      </c>
      <c r="C28814">
        <v>-73.95</v>
      </c>
      <c r="D28814" t="s">
        <v>20753</v>
      </c>
    </row>
    <row r="28815" spans="1:4">
      <c r="A28815" s="2" t="s">
        <v>28818</v>
      </c>
      <c r="B28815">
        <v>40.75</v>
      </c>
      <c r="C28815">
        <v>-73.989999999999995</v>
      </c>
      <c r="D28815" t="s">
        <v>20753</v>
      </c>
    </row>
    <row r="28816" spans="1:4">
      <c r="A28816" s="2" t="s">
        <v>28819</v>
      </c>
      <c r="B28816">
        <v>40.72</v>
      </c>
      <c r="C28816">
        <v>-73.98</v>
      </c>
      <c r="D28816" t="s">
        <v>20753</v>
      </c>
    </row>
    <row r="28817" spans="1:4">
      <c r="A28817" s="2" t="s">
        <v>28820</v>
      </c>
      <c r="B28817">
        <v>40.76</v>
      </c>
      <c r="C28817">
        <v>-73.989999999999995</v>
      </c>
      <c r="D28817" t="s">
        <v>20753</v>
      </c>
    </row>
    <row r="28818" spans="1:4">
      <c r="A28818" s="2" t="s">
        <v>28821</v>
      </c>
      <c r="B28818">
        <v>40.770000000000003</v>
      </c>
      <c r="C28818">
        <v>-73.95</v>
      </c>
      <c r="D28818" t="s">
        <v>20753</v>
      </c>
    </row>
    <row r="28819" spans="1:4">
      <c r="A28819" s="2" t="s">
        <v>28822</v>
      </c>
      <c r="B28819">
        <v>40.72</v>
      </c>
      <c r="C28819">
        <v>-73.989999999999995</v>
      </c>
      <c r="D28819" t="s">
        <v>20753</v>
      </c>
    </row>
    <row r="28820" spans="1:4">
      <c r="A28820" s="2" t="s">
        <v>28823</v>
      </c>
      <c r="B28820">
        <v>40.729999999999997</v>
      </c>
      <c r="C28820">
        <v>-73.989999999999995</v>
      </c>
      <c r="D28820" t="s">
        <v>20753</v>
      </c>
    </row>
    <row r="28821" spans="1:4">
      <c r="A28821" s="2" t="s">
        <v>28824</v>
      </c>
      <c r="B28821">
        <v>40.78</v>
      </c>
      <c r="C28821">
        <v>-73.95</v>
      </c>
      <c r="D28821" t="s">
        <v>20753</v>
      </c>
    </row>
    <row r="28822" spans="1:4">
      <c r="A28822" s="2" t="s">
        <v>28825</v>
      </c>
      <c r="B28822">
        <v>40.75</v>
      </c>
      <c r="C28822">
        <v>-73.97</v>
      </c>
      <c r="D28822" t="s">
        <v>20753</v>
      </c>
    </row>
    <row r="28823" spans="1:4">
      <c r="A28823" s="2" t="s">
        <v>28826</v>
      </c>
      <c r="B28823">
        <v>40.770000000000003</v>
      </c>
      <c r="C28823">
        <v>-73.989999999999995</v>
      </c>
      <c r="D28823" t="s">
        <v>20753</v>
      </c>
    </row>
    <row r="28824" spans="1:4">
      <c r="A28824" s="2" t="s">
        <v>28827</v>
      </c>
      <c r="B28824">
        <v>40.78</v>
      </c>
      <c r="C28824">
        <v>-73.95</v>
      </c>
      <c r="D28824" t="s">
        <v>20753</v>
      </c>
    </row>
    <row r="28825" spans="1:4">
      <c r="A28825" s="2" t="s">
        <v>28828</v>
      </c>
      <c r="B28825">
        <v>40.79</v>
      </c>
      <c r="C28825">
        <v>-73.97</v>
      </c>
      <c r="D28825" t="s">
        <v>20753</v>
      </c>
    </row>
    <row r="28826" spans="1:4">
      <c r="A28826" s="2" t="s">
        <v>28829</v>
      </c>
      <c r="B28826">
        <v>40.729999999999997</v>
      </c>
      <c r="C28826">
        <v>-73.97</v>
      </c>
      <c r="D28826" t="s">
        <v>20753</v>
      </c>
    </row>
    <row r="28827" spans="1:4">
      <c r="A28827" s="2" t="s">
        <v>28830</v>
      </c>
      <c r="B28827">
        <v>40.79</v>
      </c>
      <c r="C28827">
        <v>-73.97</v>
      </c>
      <c r="D28827" t="s">
        <v>20753</v>
      </c>
    </row>
    <row r="28828" spans="1:4">
      <c r="A28828" s="2" t="s">
        <v>28831</v>
      </c>
      <c r="B28828">
        <v>40.770000000000003</v>
      </c>
      <c r="C28828">
        <v>-73.930000000000007</v>
      </c>
      <c r="D28828" t="s">
        <v>20753</v>
      </c>
    </row>
    <row r="28829" spans="1:4">
      <c r="A28829" s="2" t="s">
        <v>28832</v>
      </c>
      <c r="B28829">
        <v>40.76</v>
      </c>
      <c r="C28829">
        <v>-73.98</v>
      </c>
      <c r="D28829" t="s">
        <v>20753</v>
      </c>
    </row>
    <row r="28830" spans="1:4">
      <c r="A28830" s="2" t="s">
        <v>28833</v>
      </c>
      <c r="B28830">
        <v>40.729999999999997</v>
      </c>
      <c r="C28830">
        <v>-73.98</v>
      </c>
      <c r="D28830" t="s">
        <v>20753</v>
      </c>
    </row>
    <row r="28831" spans="1:4">
      <c r="A28831" s="2" t="s">
        <v>28834</v>
      </c>
      <c r="B28831">
        <v>40.76</v>
      </c>
      <c r="C28831">
        <v>-74</v>
      </c>
      <c r="D28831" t="s">
        <v>20753</v>
      </c>
    </row>
    <row r="28832" spans="1:4">
      <c r="A28832" s="2" t="s">
        <v>28835</v>
      </c>
      <c r="B28832">
        <v>40.729999999999997</v>
      </c>
      <c r="C28832">
        <v>-73.989999999999995</v>
      </c>
      <c r="D28832" t="s">
        <v>20753</v>
      </c>
    </row>
    <row r="28833" spans="1:4">
      <c r="A28833" s="2" t="s">
        <v>28836</v>
      </c>
      <c r="B28833">
        <v>40.72</v>
      </c>
      <c r="C28833">
        <v>-74</v>
      </c>
      <c r="D28833" t="s">
        <v>20753</v>
      </c>
    </row>
    <row r="28834" spans="1:4">
      <c r="A28834" s="2" t="s">
        <v>28837</v>
      </c>
      <c r="B28834">
        <v>40.729999999999997</v>
      </c>
      <c r="C28834">
        <v>-74</v>
      </c>
      <c r="D28834" t="s">
        <v>20753</v>
      </c>
    </row>
    <row r="28835" spans="1:4">
      <c r="A28835" s="2" t="s">
        <v>28838</v>
      </c>
      <c r="B28835">
        <v>40.729999999999997</v>
      </c>
      <c r="C28835">
        <v>-73.98</v>
      </c>
      <c r="D28835" t="s">
        <v>20753</v>
      </c>
    </row>
    <row r="28836" spans="1:4">
      <c r="A28836" s="2" t="s">
        <v>28839</v>
      </c>
      <c r="B28836">
        <v>40.700000000000003</v>
      </c>
      <c r="C28836">
        <v>-74.180000000000007</v>
      </c>
      <c r="D28836" t="s">
        <v>20753</v>
      </c>
    </row>
    <row r="28837" spans="1:4">
      <c r="A28837" s="2" t="s">
        <v>28840</v>
      </c>
      <c r="B28837">
        <v>40.729999999999997</v>
      </c>
      <c r="C28837">
        <v>-73.989999999999995</v>
      </c>
      <c r="D28837" t="s">
        <v>20753</v>
      </c>
    </row>
    <row r="28838" spans="1:4">
      <c r="A28838" s="2" t="s">
        <v>28841</v>
      </c>
      <c r="B28838">
        <v>40.72</v>
      </c>
      <c r="C28838">
        <v>-73.989999999999995</v>
      </c>
      <c r="D28838" t="s">
        <v>20753</v>
      </c>
    </row>
    <row r="28839" spans="1:4">
      <c r="A28839" s="2" t="s">
        <v>28842</v>
      </c>
      <c r="B28839">
        <v>40.75</v>
      </c>
      <c r="C28839">
        <v>-73.98</v>
      </c>
      <c r="D28839" t="s">
        <v>20753</v>
      </c>
    </row>
    <row r="28840" spans="1:4">
      <c r="A28840" s="2" t="s">
        <v>28843</v>
      </c>
      <c r="B28840">
        <v>40.770000000000003</v>
      </c>
      <c r="C28840">
        <v>-73.95</v>
      </c>
      <c r="D28840" t="s">
        <v>20753</v>
      </c>
    </row>
    <row r="28841" spans="1:4">
      <c r="A28841" s="2" t="s">
        <v>28844</v>
      </c>
      <c r="B28841">
        <v>40.770000000000003</v>
      </c>
      <c r="C28841">
        <v>-73.88</v>
      </c>
      <c r="D28841" t="s">
        <v>20753</v>
      </c>
    </row>
    <row r="28842" spans="1:4">
      <c r="A28842" s="2" t="s">
        <v>28845</v>
      </c>
      <c r="B28842">
        <v>40.729999999999997</v>
      </c>
      <c r="C28842">
        <v>-73.98</v>
      </c>
      <c r="D28842" t="s">
        <v>20753</v>
      </c>
    </row>
    <row r="28843" spans="1:4">
      <c r="A28843" s="2" t="s">
        <v>28846</v>
      </c>
      <c r="B28843">
        <v>40.659999999999997</v>
      </c>
      <c r="C28843">
        <v>-73.89</v>
      </c>
      <c r="D28843" t="s">
        <v>20753</v>
      </c>
    </row>
    <row r="28844" spans="1:4">
      <c r="A28844" s="2" t="s">
        <v>28847</v>
      </c>
      <c r="B28844">
        <v>40.78</v>
      </c>
      <c r="C28844">
        <v>-73.95</v>
      </c>
      <c r="D28844" t="s">
        <v>20753</v>
      </c>
    </row>
    <row r="28845" spans="1:4">
      <c r="A28845" s="2" t="s">
        <v>28848</v>
      </c>
      <c r="B28845">
        <v>40.700000000000003</v>
      </c>
      <c r="C28845">
        <v>-73.98</v>
      </c>
      <c r="D28845" t="s">
        <v>20753</v>
      </c>
    </row>
    <row r="28846" spans="1:4">
      <c r="A28846" s="2" t="s">
        <v>28849</v>
      </c>
      <c r="B28846">
        <v>40.71</v>
      </c>
      <c r="C28846">
        <v>-74.02</v>
      </c>
      <c r="D28846" t="s">
        <v>20753</v>
      </c>
    </row>
    <row r="28847" spans="1:4">
      <c r="A28847" s="2" t="s">
        <v>28850</v>
      </c>
      <c r="B28847">
        <v>40.71</v>
      </c>
      <c r="C28847">
        <v>-74.010000000000005</v>
      </c>
      <c r="D28847" t="s">
        <v>20753</v>
      </c>
    </row>
    <row r="28848" spans="1:4">
      <c r="A28848" s="2" t="s">
        <v>28851</v>
      </c>
      <c r="B28848">
        <v>40.71</v>
      </c>
      <c r="C28848">
        <v>-73.989999999999995</v>
      </c>
      <c r="D28848" t="s">
        <v>20753</v>
      </c>
    </row>
    <row r="28849" spans="1:4">
      <c r="A28849" s="2" t="s">
        <v>28852</v>
      </c>
      <c r="B28849">
        <v>40.74</v>
      </c>
      <c r="C28849">
        <v>-73.98</v>
      </c>
      <c r="D28849" t="s">
        <v>20753</v>
      </c>
    </row>
    <row r="28850" spans="1:4">
      <c r="A28850" s="2" t="s">
        <v>28853</v>
      </c>
      <c r="B28850">
        <v>40.79</v>
      </c>
      <c r="C28850">
        <v>-73.98</v>
      </c>
      <c r="D28850" t="s">
        <v>20753</v>
      </c>
    </row>
    <row r="28851" spans="1:4">
      <c r="A28851" s="2" t="s">
        <v>28854</v>
      </c>
      <c r="B28851">
        <v>40.71</v>
      </c>
      <c r="C28851">
        <v>-74.010000000000005</v>
      </c>
      <c r="D28851" t="s">
        <v>20753</v>
      </c>
    </row>
    <row r="28852" spans="1:4">
      <c r="A28852" s="2" t="s">
        <v>28855</v>
      </c>
      <c r="B28852">
        <v>40.72</v>
      </c>
      <c r="C28852">
        <v>-73.989999999999995</v>
      </c>
      <c r="D28852" t="s">
        <v>20753</v>
      </c>
    </row>
    <row r="28853" spans="1:4">
      <c r="A28853" s="2" t="s">
        <v>28856</v>
      </c>
      <c r="B28853">
        <v>40.69</v>
      </c>
      <c r="C28853">
        <v>-73.98</v>
      </c>
      <c r="D28853" t="s">
        <v>20753</v>
      </c>
    </row>
    <row r="28854" spans="1:4">
      <c r="A28854" s="2" t="s">
        <v>28857</v>
      </c>
      <c r="B28854">
        <v>40.729999999999997</v>
      </c>
      <c r="C28854">
        <v>-74</v>
      </c>
      <c r="D28854" t="s">
        <v>20753</v>
      </c>
    </row>
    <row r="28855" spans="1:4">
      <c r="A28855" s="2" t="s">
        <v>28858</v>
      </c>
      <c r="B28855">
        <v>40.72</v>
      </c>
      <c r="C28855">
        <v>-73.989999999999995</v>
      </c>
      <c r="D28855" t="s">
        <v>20753</v>
      </c>
    </row>
    <row r="28856" spans="1:4">
      <c r="A28856" s="2" t="s">
        <v>28859</v>
      </c>
      <c r="B28856">
        <v>40.74</v>
      </c>
      <c r="C28856">
        <v>-73.989999999999995</v>
      </c>
      <c r="D28856" t="s">
        <v>20753</v>
      </c>
    </row>
    <row r="28857" spans="1:4">
      <c r="A28857" s="2" t="s">
        <v>28860</v>
      </c>
      <c r="B28857">
        <v>40.72</v>
      </c>
      <c r="C28857">
        <v>-73.989999999999995</v>
      </c>
      <c r="D28857" t="s">
        <v>20753</v>
      </c>
    </row>
    <row r="28858" spans="1:4">
      <c r="A28858" s="2" t="s">
        <v>28861</v>
      </c>
      <c r="B28858">
        <v>40.76</v>
      </c>
      <c r="C28858">
        <v>-73.989999999999995</v>
      </c>
      <c r="D28858" t="s">
        <v>20753</v>
      </c>
    </row>
    <row r="28859" spans="1:4">
      <c r="A28859" s="2" t="s">
        <v>28862</v>
      </c>
      <c r="B28859">
        <v>40.630000000000003</v>
      </c>
      <c r="C28859">
        <v>-74.03</v>
      </c>
      <c r="D28859" t="s">
        <v>20753</v>
      </c>
    </row>
    <row r="28860" spans="1:4">
      <c r="A28860" s="2" t="s">
        <v>28863</v>
      </c>
      <c r="B28860">
        <v>40.72</v>
      </c>
      <c r="C28860">
        <v>-73.989999999999995</v>
      </c>
      <c r="D28860" t="s">
        <v>20753</v>
      </c>
    </row>
    <row r="28861" spans="1:4">
      <c r="A28861" s="2" t="s">
        <v>28864</v>
      </c>
      <c r="B28861">
        <v>40.64</v>
      </c>
      <c r="C28861">
        <v>-73.959999999999994</v>
      </c>
      <c r="D28861" t="s">
        <v>20753</v>
      </c>
    </row>
    <row r="28862" spans="1:4">
      <c r="A28862" s="2" t="s">
        <v>28865</v>
      </c>
      <c r="B28862">
        <v>40.729999999999997</v>
      </c>
      <c r="C28862">
        <v>-73.989999999999995</v>
      </c>
      <c r="D28862" t="s">
        <v>20753</v>
      </c>
    </row>
    <row r="28863" spans="1:4">
      <c r="A28863" s="2" t="s">
        <v>28866</v>
      </c>
      <c r="B28863">
        <v>40.71</v>
      </c>
      <c r="C28863">
        <v>-73.95</v>
      </c>
      <c r="D28863" t="s">
        <v>20753</v>
      </c>
    </row>
    <row r="28864" spans="1:4">
      <c r="A28864" s="2" t="s">
        <v>28867</v>
      </c>
      <c r="B28864">
        <v>40.770000000000003</v>
      </c>
      <c r="C28864">
        <v>-73.98</v>
      </c>
      <c r="D28864" t="s">
        <v>20753</v>
      </c>
    </row>
    <row r="28865" spans="1:4">
      <c r="A28865" s="2" t="s">
        <v>28868</v>
      </c>
      <c r="B28865">
        <v>40.880000000000003</v>
      </c>
      <c r="C28865">
        <v>-73.959999999999994</v>
      </c>
      <c r="D28865" t="s">
        <v>20753</v>
      </c>
    </row>
    <row r="28866" spans="1:4">
      <c r="A28866" s="2" t="s">
        <v>28869</v>
      </c>
      <c r="B28866">
        <v>40.700000000000003</v>
      </c>
      <c r="C28866">
        <v>-73.930000000000007</v>
      </c>
      <c r="D28866" t="s">
        <v>20753</v>
      </c>
    </row>
    <row r="28867" spans="1:4">
      <c r="A28867" s="2" t="s">
        <v>28870</v>
      </c>
      <c r="B28867">
        <v>40.78</v>
      </c>
      <c r="C28867">
        <v>-73.959999999999994</v>
      </c>
      <c r="D28867" t="s">
        <v>20753</v>
      </c>
    </row>
    <row r="28868" spans="1:4">
      <c r="A28868" s="2" t="s">
        <v>28871</v>
      </c>
      <c r="B28868">
        <v>40.76</v>
      </c>
      <c r="C28868">
        <v>-73.959999999999994</v>
      </c>
      <c r="D28868" t="s">
        <v>20753</v>
      </c>
    </row>
    <row r="28869" spans="1:4">
      <c r="A28869" s="2" t="s">
        <v>28872</v>
      </c>
      <c r="B28869">
        <v>40.74</v>
      </c>
      <c r="C28869">
        <v>-74.010000000000005</v>
      </c>
      <c r="D28869" t="s">
        <v>20753</v>
      </c>
    </row>
    <row r="28870" spans="1:4">
      <c r="A28870" s="2" t="s">
        <v>28873</v>
      </c>
      <c r="B28870">
        <v>40.78</v>
      </c>
      <c r="C28870">
        <v>-73.98</v>
      </c>
      <c r="D28870" t="s">
        <v>20753</v>
      </c>
    </row>
    <row r="28871" spans="1:4">
      <c r="A28871" s="2" t="s">
        <v>28874</v>
      </c>
      <c r="B28871">
        <v>40.700000000000003</v>
      </c>
      <c r="C28871">
        <v>-73.98</v>
      </c>
      <c r="D28871" t="s">
        <v>20753</v>
      </c>
    </row>
    <row r="28872" spans="1:4">
      <c r="A28872" s="2" t="s">
        <v>28875</v>
      </c>
      <c r="B28872">
        <v>40.74</v>
      </c>
      <c r="C28872">
        <v>-73.989999999999995</v>
      </c>
      <c r="D28872" t="s">
        <v>20753</v>
      </c>
    </row>
    <row r="28873" spans="1:4">
      <c r="A28873" s="2" t="s">
        <v>28876</v>
      </c>
      <c r="B28873">
        <v>40.76</v>
      </c>
      <c r="C28873">
        <v>-73.97</v>
      </c>
      <c r="D28873" t="s">
        <v>20753</v>
      </c>
    </row>
    <row r="28874" spans="1:4">
      <c r="A28874" s="2" t="s">
        <v>28877</v>
      </c>
      <c r="B28874">
        <v>40.729999999999997</v>
      </c>
      <c r="C28874">
        <v>-74.010000000000005</v>
      </c>
      <c r="D28874" t="s">
        <v>20753</v>
      </c>
    </row>
    <row r="28875" spans="1:4">
      <c r="A28875" s="2" t="s">
        <v>28878</v>
      </c>
      <c r="B28875">
        <v>40.770000000000003</v>
      </c>
      <c r="C28875">
        <v>-73.98</v>
      </c>
      <c r="D28875" t="s">
        <v>20753</v>
      </c>
    </row>
    <row r="28876" spans="1:4">
      <c r="A28876" s="2" t="s">
        <v>28879</v>
      </c>
      <c r="B28876">
        <v>40.76</v>
      </c>
      <c r="C28876">
        <v>-73.97</v>
      </c>
      <c r="D28876" t="s">
        <v>20753</v>
      </c>
    </row>
    <row r="28877" spans="1:4">
      <c r="A28877" s="2" t="s">
        <v>28880</v>
      </c>
      <c r="B28877">
        <v>40.729999999999997</v>
      </c>
      <c r="C28877">
        <v>-74.010000000000005</v>
      </c>
      <c r="D28877" t="s">
        <v>20753</v>
      </c>
    </row>
    <row r="28878" spans="1:4">
      <c r="A28878" s="2" t="s">
        <v>28881</v>
      </c>
      <c r="B28878">
        <v>40.770000000000003</v>
      </c>
      <c r="C28878">
        <v>-73.97</v>
      </c>
      <c r="D28878" t="s">
        <v>20753</v>
      </c>
    </row>
    <row r="28879" spans="1:4">
      <c r="A28879" s="2" t="s">
        <v>28882</v>
      </c>
      <c r="B28879">
        <v>40.79</v>
      </c>
      <c r="C28879">
        <v>-73.97</v>
      </c>
      <c r="D28879" t="s">
        <v>20753</v>
      </c>
    </row>
    <row r="28880" spans="1:4">
      <c r="A28880" s="2" t="s">
        <v>28883</v>
      </c>
      <c r="B28880">
        <v>40.74</v>
      </c>
      <c r="C28880">
        <v>-74.010000000000005</v>
      </c>
      <c r="D28880" t="s">
        <v>20753</v>
      </c>
    </row>
    <row r="28881" spans="1:4">
      <c r="A28881" s="2" t="s">
        <v>28884</v>
      </c>
      <c r="B28881">
        <v>40.75</v>
      </c>
      <c r="C28881">
        <v>-73.97</v>
      </c>
      <c r="D28881" t="s">
        <v>20753</v>
      </c>
    </row>
    <row r="28882" spans="1:4">
      <c r="A28882" s="2" t="s">
        <v>28885</v>
      </c>
      <c r="B28882">
        <v>40.75</v>
      </c>
      <c r="C28882">
        <v>-73.83</v>
      </c>
      <c r="D28882" t="s">
        <v>20753</v>
      </c>
    </row>
    <row r="28883" spans="1:4">
      <c r="A28883" s="2" t="s">
        <v>28886</v>
      </c>
      <c r="B28883">
        <v>40.729999999999997</v>
      </c>
      <c r="C28883">
        <v>-73.98</v>
      </c>
      <c r="D28883" t="s">
        <v>20753</v>
      </c>
    </row>
    <row r="28884" spans="1:4">
      <c r="A28884" s="2" t="s">
        <v>28887</v>
      </c>
      <c r="B28884">
        <v>40.74</v>
      </c>
      <c r="C28884">
        <v>-73.989999999999995</v>
      </c>
      <c r="D28884" t="s">
        <v>20753</v>
      </c>
    </row>
    <row r="28885" spans="1:4">
      <c r="A28885" s="2" t="s">
        <v>28888</v>
      </c>
      <c r="B28885">
        <v>40.74</v>
      </c>
      <c r="C28885">
        <v>-74.010000000000005</v>
      </c>
      <c r="D28885" t="s">
        <v>20753</v>
      </c>
    </row>
    <row r="28886" spans="1:4">
      <c r="A28886" s="2" t="s">
        <v>28889</v>
      </c>
      <c r="B28886">
        <v>40.770000000000003</v>
      </c>
      <c r="C28886">
        <v>-73.989999999999995</v>
      </c>
      <c r="D28886" t="s">
        <v>20753</v>
      </c>
    </row>
    <row r="28887" spans="1:4">
      <c r="A28887" s="2" t="s">
        <v>28890</v>
      </c>
      <c r="B28887">
        <v>40.72</v>
      </c>
      <c r="C28887">
        <v>-74.02</v>
      </c>
      <c r="D28887" t="s">
        <v>20753</v>
      </c>
    </row>
    <row r="28888" spans="1:4">
      <c r="A28888" s="2" t="s">
        <v>28891</v>
      </c>
      <c r="B28888">
        <v>40.770000000000003</v>
      </c>
      <c r="C28888">
        <v>-73.97</v>
      </c>
      <c r="D28888" t="s">
        <v>20753</v>
      </c>
    </row>
    <row r="28889" spans="1:4">
      <c r="A28889" s="2" t="s">
        <v>28892</v>
      </c>
      <c r="B28889">
        <v>40.72</v>
      </c>
      <c r="C28889">
        <v>-74</v>
      </c>
      <c r="D28889" t="s">
        <v>20753</v>
      </c>
    </row>
    <row r="28890" spans="1:4">
      <c r="A28890" s="2" t="s">
        <v>28893</v>
      </c>
      <c r="B28890">
        <v>40.76</v>
      </c>
      <c r="C28890">
        <v>-73.97</v>
      </c>
      <c r="D28890" t="s">
        <v>20753</v>
      </c>
    </row>
    <row r="28891" spans="1:4">
      <c r="A28891" s="2" t="s">
        <v>28894</v>
      </c>
      <c r="B28891">
        <v>40.75</v>
      </c>
      <c r="C28891">
        <v>-74</v>
      </c>
      <c r="D28891" t="s">
        <v>20753</v>
      </c>
    </row>
    <row r="28892" spans="1:4">
      <c r="A28892" s="2" t="s">
        <v>28895</v>
      </c>
      <c r="B28892">
        <v>40.74</v>
      </c>
      <c r="C28892">
        <v>-73.98</v>
      </c>
      <c r="D28892" t="s">
        <v>20753</v>
      </c>
    </row>
    <row r="28893" spans="1:4">
      <c r="A28893" s="2" t="s">
        <v>28896</v>
      </c>
      <c r="B28893">
        <v>40.76</v>
      </c>
      <c r="C28893">
        <v>-73.97</v>
      </c>
      <c r="D28893" t="s">
        <v>20753</v>
      </c>
    </row>
    <row r="28894" spans="1:4">
      <c r="A28894" s="2" t="s">
        <v>28897</v>
      </c>
      <c r="B28894">
        <v>40.79</v>
      </c>
      <c r="C28894">
        <v>-73.98</v>
      </c>
      <c r="D28894" t="s">
        <v>20753</v>
      </c>
    </row>
    <row r="28895" spans="1:4">
      <c r="A28895" s="2" t="s">
        <v>28898</v>
      </c>
      <c r="B28895">
        <v>40.71</v>
      </c>
      <c r="C28895">
        <v>-74.010000000000005</v>
      </c>
      <c r="D28895" t="s">
        <v>20753</v>
      </c>
    </row>
    <row r="28896" spans="1:4">
      <c r="A28896" s="2" t="s">
        <v>28899</v>
      </c>
      <c r="B28896">
        <v>40.69</v>
      </c>
      <c r="C28896">
        <v>-73.989999999999995</v>
      </c>
      <c r="D28896" t="s">
        <v>20753</v>
      </c>
    </row>
    <row r="28897" spans="1:4">
      <c r="A28897" s="2" t="s">
        <v>28900</v>
      </c>
      <c r="B28897">
        <v>40.840000000000003</v>
      </c>
      <c r="C28897">
        <v>-73.94</v>
      </c>
      <c r="D28897" t="s">
        <v>20753</v>
      </c>
    </row>
    <row r="28898" spans="1:4">
      <c r="A28898" s="2" t="s">
        <v>28901</v>
      </c>
      <c r="B28898">
        <v>40.74</v>
      </c>
      <c r="C28898">
        <v>-74</v>
      </c>
      <c r="D28898" t="s">
        <v>20753</v>
      </c>
    </row>
    <row r="28899" spans="1:4">
      <c r="A28899" s="2" t="s">
        <v>28902</v>
      </c>
      <c r="B28899">
        <v>40.65</v>
      </c>
      <c r="C28899">
        <v>-73.959999999999994</v>
      </c>
      <c r="D28899" t="s">
        <v>20753</v>
      </c>
    </row>
    <row r="28900" spans="1:4">
      <c r="A28900" s="2" t="s">
        <v>28903</v>
      </c>
      <c r="B28900">
        <v>40.770000000000003</v>
      </c>
      <c r="C28900">
        <v>-73.959999999999994</v>
      </c>
      <c r="D28900" t="s">
        <v>20753</v>
      </c>
    </row>
    <row r="28901" spans="1:4">
      <c r="A28901" s="2" t="s">
        <v>28904</v>
      </c>
      <c r="B28901">
        <v>40.81</v>
      </c>
      <c r="C28901">
        <v>-73.959999999999994</v>
      </c>
      <c r="D28901" t="s">
        <v>20753</v>
      </c>
    </row>
    <row r="28902" spans="1:4">
      <c r="A28902" s="2" t="s">
        <v>28905</v>
      </c>
      <c r="B28902">
        <v>40.72</v>
      </c>
      <c r="C28902">
        <v>-73.98</v>
      </c>
      <c r="D28902" t="s">
        <v>20753</v>
      </c>
    </row>
    <row r="28903" spans="1:4">
      <c r="A28903" s="2" t="s">
        <v>28906</v>
      </c>
      <c r="B28903">
        <v>40.770000000000003</v>
      </c>
      <c r="C28903">
        <v>-73.959999999999994</v>
      </c>
      <c r="D28903" t="s">
        <v>20753</v>
      </c>
    </row>
    <row r="28904" spans="1:4">
      <c r="A28904" s="2" t="s">
        <v>28907</v>
      </c>
      <c r="B28904">
        <v>40.729999999999997</v>
      </c>
      <c r="C28904">
        <v>-73.98</v>
      </c>
      <c r="D28904" t="s">
        <v>20753</v>
      </c>
    </row>
    <row r="28905" spans="1:4">
      <c r="A28905" s="2" t="s">
        <v>28908</v>
      </c>
      <c r="B28905">
        <v>40.69</v>
      </c>
      <c r="C28905">
        <v>-73.989999999999995</v>
      </c>
      <c r="D28905" t="s">
        <v>20753</v>
      </c>
    </row>
    <row r="28906" spans="1:4">
      <c r="A28906" s="2" t="s">
        <v>28909</v>
      </c>
      <c r="B28906">
        <v>40.75</v>
      </c>
      <c r="C28906">
        <v>-73.98</v>
      </c>
      <c r="D28906" t="s">
        <v>20753</v>
      </c>
    </row>
    <row r="28907" spans="1:4">
      <c r="A28907" s="2" t="s">
        <v>28910</v>
      </c>
      <c r="B28907">
        <v>40.74</v>
      </c>
      <c r="C28907">
        <v>-73.989999999999995</v>
      </c>
      <c r="D28907" t="s">
        <v>20753</v>
      </c>
    </row>
    <row r="28908" spans="1:4">
      <c r="A28908" s="2" t="s">
        <v>28911</v>
      </c>
      <c r="B28908">
        <v>40.729999999999997</v>
      </c>
      <c r="C28908">
        <v>-73.989999999999995</v>
      </c>
      <c r="D28908" t="s">
        <v>20753</v>
      </c>
    </row>
    <row r="28909" spans="1:4">
      <c r="A28909" s="2" t="s">
        <v>28912</v>
      </c>
      <c r="B28909">
        <v>40.76</v>
      </c>
      <c r="C28909">
        <v>-73.98</v>
      </c>
      <c r="D28909" t="s">
        <v>20753</v>
      </c>
    </row>
    <row r="28910" spans="1:4">
      <c r="A28910" s="2" t="s">
        <v>28913</v>
      </c>
      <c r="B28910">
        <v>40.75</v>
      </c>
      <c r="C28910">
        <v>-73.97</v>
      </c>
      <c r="D28910" t="s">
        <v>20753</v>
      </c>
    </row>
    <row r="28911" spans="1:4">
      <c r="A28911" s="2" t="s">
        <v>28914</v>
      </c>
      <c r="B28911">
        <v>40.74</v>
      </c>
      <c r="C28911">
        <v>-74</v>
      </c>
      <c r="D28911" t="s">
        <v>20753</v>
      </c>
    </row>
    <row r="28912" spans="1:4">
      <c r="A28912" s="2" t="s">
        <v>28915</v>
      </c>
      <c r="B28912">
        <v>40.72</v>
      </c>
      <c r="C28912">
        <v>-73.989999999999995</v>
      </c>
      <c r="D28912" t="s">
        <v>20753</v>
      </c>
    </row>
    <row r="28913" spans="1:4">
      <c r="A28913" s="2" t="s">
        <v>28916</v>
      </c>
      <c r="B28913">
        <v>40.76</v>
      </c>
      <c r="C28913">
        <v>-73.97</v>
      </c>
      <c r="D28913" t="s">
        <v>20753</v>
      </c>
    </row>
    <row r="28914" spans="1:4">
      <c r="A28914" s="2" t="s">
        <v>28917</v>
      </c>
      <c r="B28914">
        <v>40.76</v>
      </c>
      <c r="C28914">
        <v>-73.98</v>
      </c>
      <c r="D28914" t="s">
        <v>20753</v>
      </c>
    </row>
    <row r="28915" spans="1:4">
      <c r="A28915" s="2" t="s">
        <v>28918</v>
      </c>
      <c r="B28915">
        <v>40.72</v>
      </c>
      <c r="C28915">
        <v>-73.989999999999995</v>
      </c>
      <c r="D28915" t="s">
        <v>20753</v>
      </c>
    </row>
    <row r="28916" spans="1:4">
      <c r="A28916" s="2" t="s">
        <v>28919</v>
      </c>
      <c r="B28916">
        <v>40.75</v>
      </c>
      <c r="C28916">
        <v>-73.98</v>
      </c>
      <c r="D28916" t="s">
        <v>20753</v>
      </c>
    </row>
    <row r="28917" spans="1:4">
      <c r="A28917" s="2" t="s">
        <v>28920</v>
      </c>
      <c r="B28917">
        <v>40.79</v>
      </c>
      <c r="C28917">
        <v>-73.95</v>
      </c>
      <c r="D28917" t="s">
        <v>20753</v>
      </c>
    </row>
    <row r="28918" spans="1:4">
      <c r="A28918" s="2" t="s">
        <v>28921</v>
      </c>
      <c r="B28918">
        <v>40.75</v>
      </c>
      <c r="C28918">
        <v>-73.989999999999995</v>
      </c>
      <c r="D28918" t="s">
        <v>20753</v>
      </c>
    </row>
    <row r="28919" spans="1:4">
      <c r="A28919" s="2" t="s">
        <v>28922</v>
      </c>
      <c r="B28919">
        <v>40.729999999999997</v>
      </c>
      <c r="C28919">
        <v>-74</v>
      </c>
      <c r="D28919" t="s">
        <v>20753</v>
      </c>
    </row>
    <row r="28920" spans="1:4">
      <c r="A28920" s="2" t="s">
        <v>28923</v>
      </c>
      <c r="B28920">
        <v>40.71</v>
      </c>
      <c r="C28920">
        <v>-74.010000000000005</v>
      </c>
      <c r="D28920" t="s">
        <v>20753</v>
      </c>
    </row>
    <row r="28921" spans="1:4">
      <c r="A28921" s="2" t="s">
        <v>28924</v>
      </c>
      <c r="B28921">
        <v>40.72</v>
      </c>
      <c r="C28921">
        <v>-74</v>
      </c>
      <c r="D28921" t="s">
        <v>20753</v>
      </c>
    </row>
    <row r="28922" spans="1:4">
      <c r="A28922" s="2" t="s">
        <v>28925</v>
      </c>
      <c r="B28922">
        <v>40.590000000000003</v>
      </c>
      <c r="C28922">
        <v>-73.97</v>
      </c>
      <c r="D28922" t="s">
        <v>20753</v>
      </c>
    </row>
    <row r="28923" spans="1:4">
      <c r="A28923" s="2" t="s">
        <v>28926</v>
      </c>
      <c r="B28923">
        <v>40.729999999999997</v>
      </c>
      <c r="C28923">
        <v>-73.989999999999995</v>
      </c>
      <c r="D28923" t="s">
        <v>20753</v>
      </c>
    </row>
    <row r="28924" spans="1:4">
      <c r="A28924" s="2" t="s">
        <v>28927</v>
      </c>
      <c r="B28924">
        <v>40.700000000000003</v>
      </c>
      <c r="C28924">
        <v>-73.92</v>
      </c>
      <c r="D28924" t="s">
        <v>20753</v>
      </c>
    </row>
    <row r="28925" spans="1:4">
      <c r="A28925" s="2" t="s">
        <v>28928</v>
      </c>
      <c r="B28925">
        <v>40.76</v>
      </c>
      <c r="C28925">
        <v>-73.97</v>
      </c>
      <c r="D28925" t="s">
        <v>20753</v>
      </c>
    </row>
    <row r="28926" spans="1:4">
      <c r="A28926" s="2" t="s">
        <v>28929</v>
      </c>
      <c r="B28926">
        <v>40.78</v>
      </c>
      <c r="C28926">
        <v>-73.989999999999995</v>
      </c>
      <c r="D28926" t="s">
        <v>20753</v>
      </c>
    </row>
    <row r="28927" spans="1:4">
      <c r="A28927" s="2" t="s">
        <v>28930</v>
      </c>
      <c r="B28927">
        <v>40.700000000000003</v>
      </c>
      <c r="C28927">
        <v>-73.91</v>
      </c>
      <c r="D28927" t="s">
        <v>20753</v>
      </c>
    </row>
    <row r="28928" spans="1:4">
      <c r="A28928" s="2" t="s">
        <v>28931</v>
      </c>
      <c r="B28928">
        <v>40.72</v>
      </c>
      <c r="C28928">
        <v>-74</v>
      </c>
      <c r="D28928" t="s">
        <v>20753</v>
      </c>
    </row>
    <row r="28929" spans="1:4">
      <c r="A28929" s="2" t="s">
        <v>28932</v>
      </c>
      <c r="B28929">
        <v>40.76</v>
      </c>
      <c r="C28929">
        <v>-73.97</v>
      </c>
      <c r="D28929" t="s">
        <v>20753</v>
      </c>
    </row>
    <row r="28930" spans="1:4">
      <c r="A28930" s="2" t="s">
        <v>28933</v>
      </c>
      <c r="B28930">
        <v>40.76</v>
      </c>
      <c r="C28930">
        <v>-73.989999999999995</v>
      </c>
      <c r="D28930" t="s">
        <v>20753</v>
      </c>
    </row>
    <row r="28931" spans="1:4">
      <c r="A28931" s="2" t="s">
        <v>28934</v>
      </c>
      <c r="B28931">
        <v>40.69</v>
      </c>
      <c r="C28931">
        <v>-74</v>
      </c>
      <c r="D28931" t="s">
        <v>20753</v>
      </c>
    </row>
    <row r="28932" spans="1:4">
      <c r="A28932" s="2" t="s">
        <v>28935</v>
      </c>
      <c r="B28932">
        <v>40.76</v>
      </c>
      <c r="C28932">
        <v>-73.98</v>
      </c>
      <c r="D28932" t="s">
        <v>20753</v>
      </c>
    </row>
    <row r="28933" spans="1:4">
      <c r="A28933" s="2" t="s">
        <v>28936</v>
      </c>
      <c r="B28933">
        <v>40.69</v>
      </c>
      <c r="C28933">
        <v>-73.97</v>
      </c>
      <c r="D28933" t="s">
        <v>20753</v>
      </c>
    </row>
    <row r="28934" spans="1:4">
      <c r="A28934" s="2" t="s">
        <v>28937</v>
      </c>
      <c r="B28934">
        <v>40.770000000000003</v>
      </c>
      <c r="C28934">
        <v>-73.98</v>
      </c>
      <c r="D28934" t="s">
        <v>20753</v>
      </c>
    </row>
    <row r="28935" spans="1:4">
      <c r="A28935" s="2" t="s">
        <v>28938</v>
      </c>
      <c r="B28935">
        <v>40.729999999999997</v>
      </c>
      <c r="C28935">
        <v>-74</v>
      </c>
      <c r="D28935" t="s">
        <v>20753</v>
      </c>
    </row>
    <row r="28936" spans="1:4">
      <c r="A28936" s="2" t="s">
        <v>28939</v>
      </c>
      <c r="B28936">
        <v>40.74</v>
      </c>
      <c r="C28936">
        <v>-73.989999999999995</v>
      </c>
      <c r="D28936" t="s">
        <v>20753</v>
      </c>
    </row>
    <row r="28937" spans="1:4">
      <c r="A28937" s="2" t="s">
        <v>28940</v>
      </c>
      <c r="B28937">
        <v>40.69</v>
      </c>
      <c r="C28937">
        <v>-73.95</v>
      </c>
      <c r="D28937" t="s">
        <v>20753</v>
      </c>
    </row>
    <row r="28938" spans="1:4">
      <c r="A28938" s="2" t="s">
        <v>28941</v>
      </c>
      <c r="B28938">
        <v>40.76</v>
      </c>
      <c r="C28938">
        <v>-73.959999999999994</v>
      </c>
      <c r="D28938" t="s">
        <v>20753</v>
      </c>
    </row>
    <row r="28939" spans="1:4">
      <c r="A28939" s="2" t="s">
        <v>28942</v>
      </c>
      <c r="B28939">
        <v>40.770000000000003</v>
      </c>
      <c r="C28939">
        <v>-73.98</v>
      </c>
      <c r="D28939" t="s">
        <v>20753</v>
      </c>
    </row>
    <row r="28940" spans="1:4">
      <c r="A28940" s="2" t="s">
        <v>28943</v>
      </c>
      <c r="B28940">
        <v>40.729999999999997</v>
      </c>
      <c r="C28940">
        <v>-73.98</v>
      </c>
      <c r="D28940" t="s">
        <v>20753</v>
      </c>
    </row>
    <row r="28941" spans="1:4">
      <c r="A28941" s="2" t="s">
        <v>28944</v>
      </c>
      <c r="B28941">
        <v>40.729999999999997</v>
      </c>
      <c r="C28941">
        <v>-73.98</v>
      </c>
      <c r="D28941" t="s">
        <v>20753</v>
      </c>
    </row>
    <row r="28942" spans="1:4">
      <c r="A28942" s="2" t="s">
        <v>28945</v>
      </c>
      <c r="B28942">
        <v>40.76</v>
      </c>
      <c r="C28942">
        <v>-73.97</v>
      </c>
      <c r="D28942" t="s">
        <v>20753</v>
      </c>
    </row>
    <row r="28943" spans="1:4">
      <c r="A28943" s="2" t="s">
        <v>28946</v>
      </c>
      <c r="B28943">
        <v>40.72</v>
      </c>
      <c r="C28943">
        <v>-74</v>
      </c>
      <c r="D28943" t="s">
        <v>20753</v>
      </c>
    </row>
    <row r="28944" spans="1:4">
      <c r="A28944" s="2" t="s">
        <v>28947</v>
      </c>
      <c r="B28944">
        <v>40.76</v>
      </c>
      <c r="C28944">
        <v>-73.97</v>
      </c>
      <c r="D28944" t="s">
        <v>20753</v>
      </c>
    </row>
    <row r="28945" spans="1:4">
      <c r="A28945" s="2" t="s">
        <v>28948</v>
      </c>
      <c r="B28945">
        <v>40.72</v>
      </c>
      <c r="C28945">
        <v>-73.959999999999994</v>
      </c>
      <c r="D28945" t="s">
        <v>20753</v>
      </c>
    </row>
    <row r="28946" spans="1:4">
      <c r="A28946" s="2" t="s">
        <v>28949</v>
      </c>
      <c r="B28946">
        <v>40.75</v>
      </c>
      <c r="C28946">
        <v>-74.010000000000005</v>
      </c>
      <c r="D28946" t="s">
        <v>20753</v>
      </c>
    </row>
    <row r="28947" spans="1:4">
      <c r="A28947" s="2" t="s">
        <v>28950</v>
      </c>
      <c r="B28947">
        <v>40.770000000000003</v>
      </c>
      <c r="C28947">
        <v>-73.989999999999995</v>
      </c>
      <c r="D28947" t="s">
        <v>20753</v>
      </c>
    </row>
    <row r="28948" spans="1:4">
      <c r="A28948" s="2" t="s">
        <v>28951</v>
      </c>
      <c r="B28948">
        <v>40.71</v>
      </c>
      <c r="C28948">
        <v>-74.010000000000005</v>
      </c>
      <c r="D28948" t="s">
        <v>20753</v>
      </c>
    </row>
    <row r="28949" spans="1:4">
      <c r="A28949" s="2" t="s">
        <v>28952</v>
      </c>
      <c r="B28949">
        <v>40.75</v>
      </c>
      <c r="C28949">
        <v>-74.010000000000005</v>
      </c>
      <c r="D28949" t="s">
        <v>20753</v>
      </c>
    </row>
    <row r="28950" spans="1:4">
      <c r="A28950" s="2" t="s">
        <v>28953</v>
      </c>
      <c r="B28950">
        <v>40.78</v>
      </c>
      <c r="C28950">
        <v>-73.959999999999994</v>
      </c>
      <c r="D28950" t="s">
        <v>20753</v>
      </c>
    </row>
    <row r="28951" spans="1:4">
      <c r="A28951" s="2" t="s">
        <v>28954</v>
      </c>
      <c r="B28951">
        <v>40.65</v>
      </c>
      <c r="C28951">
        <v>-73.78</v>
      </c>
      <c r="D28951" t="s">
        <v>20753</v>
      </c>
    </row>
    <row r="28952" spans="1:4">
      <c r="A28952" s="2" t="s">
        <v>28955</v>
      </c>
      <c r="B28952">
        <v>40.75</v>
      </c>
      <c r="C28952">
        <v>-73.97</v>
      </c>
      <c r="D28952" t="s">
        <v>20753</v>
      </c>
    </row>
    <row r="28953" spans="1:4">
      <c r="A28953" s="2" t="s">
        <v>28956</v>
      </c>
      <c r="B28953">
        <v>40.67</v>
      </c>
      <c r="C28953">
        <v>-73.959999999999994</v>
      </c>
      <c r="D28953" t="s">
        <v>20753</v>
      </c>
    </row>
    <row r="28954" spans="1:4">
      <c r="A28954" s="2" t="s">
        <v>28957</v>
      </c>
      <c r="B28954">
        <v>40.74</v>
      </c>
      <c r="C28954">
        <v>-73.989999999999995</v>
      </c>
      <c r="D28954" t="s">
        <v>20753</v>
      </c>
    </row>
    <row r="28955" spans="1:4">
      <c r="A28955" s="2" t="s">
        <v>28958</v>
      </c>
      <c r="B28955">
        <v>40.770000000000003</v>
      </c>
      <c r="C28955">
        <v>-73.97</v>
      </c>
      <c r="D28955" t="s">
        <v>20753</v>
      </c>
    </row>
    <row r="28956" spans="1:4">
      <c r="A28956" s="2" t="s">
        <v>28959</v>
      </c>
      <c r="B28956">
        <v>40.74</v>
      </c>
      <c r="C28956">
        <v>-74</v>
      </c>
      <c r="D28956" t="s">
        <v>20753</v>
      </c>
    </row>
    <row r="28957" spans="1:4">
      <c r="A28957" s="2" t="s">
        <v>28960</v>
      </c>
      <c r="B28957">
        <v>40.72</v>
      </c>
      <c r="C28957">
        <v>-73.989999999999995</v>
      </c>
      <c r="D28957" t="s">
        <v>20753</v>
      </c>
    </row>
    <row r="28958" spans="1:4">
      <c r="A28958" s="2" t="s">
        <v>28961</v>
      </c>
      <c r="B28958">
        <v>40.69</v>
      </c>
      <c r="C28958">
        <v>-73.989999999999995</v>
      </c>
      <c r="D28958" t="s">
        <v>20753</v>
      </c>
    </row>
    <row r="28959" spans="1:4">
      <c r="A28959" s="2" t="s">
        <v>28962</v>
      </c>
      <c r="B28959">
        <v>40.71</v>
      </c>
      <c r="C28959">
        <v>-73.959999999999994</v>
      </c>
      <c r="D28959" t="s">
        <v>20753</v>
      </c>
    </row>
    <row r="28960" spans="1:4">
      <c r="A28960" s="2" t="s">
        <v>28963</v>
      </c>
      <c r="B28960">
        <v>40.770000000000003</v>
      </c>
      <c r="C28960">
        <v>-73.989999999999995</v>
      </c>
      <c r="D28960" t="s">
        <v>20753</v>
      </c>
    </row>
    <row r="28961" spans="1:4">
      <c r="A28961" s="2" t="s">
        <v>28964</v>
      </c>
      <c r="B28961">
        <v>40.75</v>
      </c>
      <c r="C28961">
        <v>-74</v>
      </c>
      <c r="D28961" t="s">
        <v>20753</v>
      </c>
    </row>
    <row r="28962" spans="1:4">
      <c r="A28962" s="2" t="s">
        <v>28965</v>
      </c>
      <c r="B28962">
        <v>41.09</v>
      </c>
      <c r="C28962">
        <v>-73.81</v>
      </c>
      <c r="D28962" t="s">
        <v>20753</v>
      </c>
    </row>
    <row r="28963" spans="1:4">
      <c r="A28963" s="2" t="s">
        <v>28966</v>
      </c>
      <c r="B28963">
        <v>40.78</v>
      </c>
      <c r="C28963">
        <v>-73.959999999999994</v>
      </c>
      <c r="D28963" t="s">
        <v>20753</v>
      </c>
    </row>
    <row r="28964" spans="1:4">
      <c r="A28964" s="2" t="s">
        <v>28967</v>
      </c>
      <c r="B28964">
        <v>40.76</v>
      </c>
      <c r="C28964">
        <v>-73.97</v>
      </c>
      <c r="D28964" t="s">
        <v>20753</v>
      </c>
    </row>
    <row r="28965" spans="1:4">
      <c r="A28965" s="2" t="s">
        <v>28968</v>
      </c>
      <c r="B28965">
        <v>40.75</v>
      </c>
      <c r="C28965">
        <v>-73.98</v>
      </c>
      <c r="D28965" t="s">
        <v>20753</v>
      </c>
    </row>
    <row r="28966" spans="1:4">
      <c r="A28966" s="2" t="s">
        <v>28969</v>
      </c>
      <c r="B28966">
        <v>40.770000000000003</v>
      </c>
      <c r="C28966">
        <v>-73.97</v>
      </c>
      <c r="D28966" t="s">
        <v>20753</v>
      </c>
    </row>
    <row r="28967" spans="1:4">
      <c r="A28967" s="2" t="s">
        <v>28970</v>
      </c>
      <c r="B28967">
        <v>40.75</v>
      </c>
      <c r="C28967">
        <v>-73.989999999999995</v>
      </c>
      <c r="D28967" t="s">
        <v>20753</v>
      </c>
    </row>
    <row r="28968" spans="1:4">
      <c r="A28968" s="2" t="s">
        <v>28971</v>
      </c>
      <c r="B28968">
        <v>40.74</v>
      </c>
      <c r="C28968">
        <v>-73.989999999999995</v>
      </c>
      <c r="D28968" t="s">
        <v>20753</v>
      </c>
    </row>
    <row r="28969" spans="1:4">
      <c r="A28969" s="2" t="s">
        <v>28972</v>
      </c>
      <c r="B28969">
        <v>40.770000000000003</v>
      </c>
      <c r="C28969">
        <v>-73.98</v>
      </c>
      <c r="D28969" t="s">
        <v>20753</v>
      </c>
    </row>
    <row r="28970" spans="1:4">
      <c r="A28970" s="2" t="s">
        <v>28973</v>
      </c>
      <c r="B28970">
        <v>40.74</v>
      </c>
      <c r="C28970">
        <v>-73.989999999999995</v>
      </c>
      <c r="D28970" t="s">
        <v>20753</v>
      </c>
    </row>
    <row r="28971" spans="1:4">
      <c r="A28971" s="2" t="s">
        <v>28974</v>
      </c>
      <c r="B28971">
        <v>40.75</v>
      </c>
      <c r="C28971">
        <v>-73.98</v>
      </c>
      <c r="D28971" t="s">
        <v>20753</v>
      </c>
    </row>
    <row r="28972" spans="1:4">
      <c r="A28972" s="2" t="s">
        <v>28975</v>
      </c>
      <c r="B28972">
        <v>40.75</v>
      </c>
      <c r="C28972">
        <v>-73.97</v>
      </c>
      <c r="D28972" t="s">
        <v>20753</v>
      </c>
    </row>
    <row r="28973" spans="1:4">
      <c r="A28973" s="2" t="s">
        <v>28976</v>
      </c>
      <c r="B28973">
        <v>40.75</v>
      </c>
      <c r="C28973">
        <v>-73.98</v>
      </c>
      <c r="D28973" t="s">
        <v>20753</v>
      </c>
    </row>
    <row r="28974" spans="1:4">
      <c r="A28974" s="2" t="s">
        <v>28977</v>
      </c>
      <c r="B28974">
        <v>40.770000000000003</v>
      </c>
      <c r="C28974">
        <v>-73.959999999999994</v>
      </c>
      <c r="D28974" t="s">
        <v>20753</v>
      </c>
    </row>
    <row r="28975" spans="1:4">
      <c r="A28975" s="2" t="s">
        <v>28978</v>
      </c>
      <c r="B28975">
        <v>40.74</v>
      </c>
      <c r="C28975">
        <v>-73.989999999999995</v>
      </c>
      <c r="D28975" t="s">
        <v>20753</v>
      </c>
    </row>
    <row r="28976" spans="1:4">
      <c r="A28976" s="2" t="s">
        <v>28979</v>
      </c>
      <c r="B28976">
        <v>40.75</v>
      </c>
      <c r="C28976">
        <v>-74</v>
      </c>
      <c r="D28976" t="s">
        <v>20753</v>
      </c>
    </row>
    <row r="28977" spans="1:4">
      <c r="A28977" s="2" t="s">
        <v>28980</v>
      </c>
      <c r="B28977">
        <v>40.770000000000003</v>
      </c>
      <c r="C28977">
        <v>-73.87</v>
      </c>
      <c r="D28977" t="s">
        <v>20753</v>
      </c>
    </row>
    <row r="28978" spans="1:4">
      <c r="A28978" s="2" t="s">
        <v>28981</v>
      </c>
      <c r="B28978">
        <v>40.700000000000003</v>
      </c>
      <c r="C28978">
        <v>-73.989999999999995</v>
      </c>
      <c r="D28978" t="s">
        <v>20753</v>
      </c>
    </row>
    <row r="28979" spans="1:4">
      <c r="A28979" s="2" t="s">
        <v>28982</v>
      </c>
      <c r="B28979">
        <v>40.72</v>
      </c>
      <c r="C28979">
        <v>-74</v>
      </c>
      <c r="D28979" t="s">
        <v>20753</v>
      </c>
    </row>
    <row r="28980" spans="1:4">
      <c r="A28980" s="2" t="s">
        <v>28983</v>
      </c>
      <c r="B28980">
        <v>40.729999999999997</v>
      </c>
      <c r="C28980">
        <v>-73.989999999999995</v>
      </c>
      <c r="D28980" t="s">
        <v>20753</v>
      </c>
    </row>
    <row r="28981" spans="1:4">
      <c r="A28981" s="2" t="s">
        <v>28984</v>
      </c>
      <c r="B28981">
        <v>40.700000000000003</v>
      </c>
      <c r="C28981">
        <v>-73.95</v>
      </c>
      <c r="D28981" t="s">
        <v>20753</v>
      </c>
    </row>
    <row r="28982" spans="1:4">
      <c r="A28982" s="2" t="s">
        <v>28985</v>
      </c>
      <c r="B28982">
        <v>40.729999999999997</v>
      </c>
      <c r="C28982">
        <v>-74</v>
      </c>
      <c r="D28982" t="s">
        <v>20753</v>
      </c>
    </row>
    <row r="28983" spans="1:4">
      <c r="A28983" s="2" t="s">
        <v>28986</v>
      </c>
      <c r="B28983">
        <v>40.75</v>
      </c>
      <c r="C28983">
        <v>-73.98</v>
      </c>
      <c r="D28983" t="s">
        <v>20753</v>
      </c>
    </row>
    <row r="28984" spans="1:4">
      <c r="A28984" s="2" t="s">
        <v>28987</v>
      </c>
      <c r="B28984">
        <v>40.76</v>
      </c>
      <c r="C28984">
        <v>-73.97</v>
      </c>
      <c r="D28984" t="s">
        <v>20753</v>
      </c>
    </row>
    <row r="28985" spans="1:4">
      <c r="A28985" s="2" t="s">
        <v>28988</v>
      </c>
      <c r="B28985">
        <v>40.75</v>
      </c>
      <c r="C28985">
        <v>-73.94</v>
      </c>
      <c r="D28985" t="s">
        <v>20753</v>
      </c>
    </row>
    <row r="28986" spans="1:4">
      <c r="A28986" s="2" t="s">
        <v>28989</v>
      </c>
      <c r="B28986">
        <v>40.75</v>
      </c>
      <c r="C28986">
        <v>-73.98</v>
      </c>
      <c r="D28986" t="s">
        <v>20753</v>
      </c>
    </row>
    <row r="28987" spans="1:4">
      <c r="A28987" s="2" t="s">
        <v>28990</v>
      </c>
      <c r="B28987">
        <v>40.76</v>
      </c>
      <c r="C28987">
        <v>-73.959999999999994</v>
      </c>
      <c r="D28987" t="s">
        <v>20753</v>
      </c>
    </row>
    <row r="28988" spans="1:4">
      <c r="A28988" s="2" t="s">
        <v>28991</v>
      </c>
      <c r="B28988">
        <v>40.75</v>
      </c>
      <c r="C28988">
        <v>-73.97</v>
      </c>
      <c r="D28988" t="s">
        <v>20753</v>
      </c>
    </row>
    <row r="28989" spans="1:4">
      <c r="A28989" s="2" t="s">
        <v>28992</v>
      </c>
      <c r="B28989">
        <v>40.75</v>
      </c>
      <c r="C28989">
        <v>-73.98</v>
      </c>
      <c r="D28989" t="s">
        <v>20753</v>
      </c>
    </row>
    <row r="28990" spans="1:4">
      <c r="A28990" s="2" t="s">
        <v>28993</v>
      </c>
      <c r="B28990">
        <v>40.799999999999997</v>
      </c>
      <c r="C28990">
        <v>-73.97</v>
      </c>
      <c r="D28990" t="s">
        <v>20753</v>
      </c>
    </row>
    <row r="28991" spans="1:4">
      <c r="A28991" s="2" t="s">
        <v>28994</v>
      </c>
      <c r="B28991">
        <v>40.78</v>
      </c>
      <c r="C28991">
        <v>-73.959999999999994</v>
      </c>
      <c r="D28991" t="s">
        <v>20753</v>
      </c>
    </row>
    <row r="28992" spans="1:4">
      <c r="A28992" s="2" t="s">
        <v>28995</v>
      </c>
      <c r="B28992">
        <v>40.75</v>
      </c>
      <c r="C28992">
        <v>-73.98</v>
      </c>
      <c r="D28992" t="s">
        <v>20753</v>
      </c>
    </row>
    <row r="28993" spans="1:4">
      <c r="A28993" s="2" t="s">
        <v>28996</v>
      </c>
      <c r="B28993">
        <v>40.78</v>
      </c>
      <c r="C28993">
        <v>-73.959999999999994</v>
      </c>
      <c r="D28993" t="s">
        <v>20753</v>
      </c>
    </row>
    <row r="28994" spans="1:4">
      <c r="A28994" s="2" t="s">
        <v>28997</v>
      </c>
      <c r="B28994">
        <v>40.74</v>
      </c>
      <c r="C28994">
        <v>-74</v>
      </c>
      <c r="D28994" t="s">
        <v>20753</v>
      </c>
    </row>
    <row r="28995" spans="1:4">
      <c r="A28995" s="2" t="s">
        <v>28998</v>
      </c>
      <c r="B28995">
        <v>40.79</v>
      </c>
      <c r="C28995">
        <v>-73.98</v>
      </c>
      <c r="D28995" t="s">
        <v>20753</v>
      </c>
    </row>
    <row r="28996" spans="1:4">
      <c r="A28996" s="2" t="s">
        <v>28999</v>
      </c>
      <c r="B28996">
        <v>40.729999999999997</v>
      </c>
      <c r="C28996">
        <v>-74</v>
      </c>
      <c r="D28996" t="s">
        <v>20753</v>
      </c>
    </row>
    <row r="28997" spans="1:4">
      <c r="A28997" s="2" t="s">
        <v>29000</v>
      </c>
      <c r="B28997">
        <v>40.729999999999997</v>
      </c>
      <c r="C28997">
        <v>-74</v>
      </c>
      <c r="D28997" t="s">
        <v>20753</v>
      </c>
    </row>
    <row r="28998" spans="1:4">
      <c r="A28998" s="2" t="s">
        <v>29001</v>
      </c>
      <c r="B28998">
        <v>40.75</v>
      </c>
      <c r="C28998">
        <v>-73.97</v>
      </c>
      <c r="D28998" t="s">
        <v>20753</v>
      </c>
    </row>
    <row r="28999" spans="1:4">
      <c r="A28999" s="2" t="s">
        <v>29002</v>
      </c>
      <c r="B28999">
        <v>40.64</v>
      </c>
      <c r="C28999">
        <v>-73.790000000000006</v>
      </c>
      <c r="D28999" t="s">
        <v>20753</v>
      </c>
    </row>
    <row r="29000" spans="1:4">
      <c r="A29000" s="2" t="s">
        <v>29003</v>
      </c>
      <c r="B29000">
        <v>40.74</v>
      </c>
      <c r="C29000">
        <v>-73.989999999999995</v>
      </c>
      <c r="D29000" t="s">
        <v>20753</v>
      </c>
    </row>
    <row r="29001" spans="1:4">
      <c r="A29001" s="2" t="s">
        <v>29004</v>
      </c>
      <c r="B29001">
        <v>40.76</v>
      </c>
      <c r="C29001">
        <v>-73.97</v>
      </c>
      <c r="D29001" t="s">
        <v>20753</v>
      </c>
    </row>
    <row r="29002" spans="1:4">
      <c r="A29002" s="2" t="s">
        <v>29005</v>
      </c>
      <c r="B29002">
        <v>40.729999999999997</v>
      </c>
      <c r="C29002">
        <v>-74.010000000000005</v>
      </c>
      <c r="D29002" t="s">
        <v>20753</v>
      </c>
    </row>
    <row r="29003" spans="1:4">
      <c r="A29003" s="2" t="s">
        <v>29006</v>
      </c>
      <c r="B29003">
        <v>40.78</v>
      </c>
      <c r="C29003">
        <v>-73.98</v>
      </c>
      <c r="D29003" t="s">
        <v>20753</v>
      </c>
    </row>
    <row r="29004" spans="1:4">
      <c r="A29004" s="2" t="s">
        <v>29007</v>
      </c>
      <c r="B29004">
        <v>40.72</v>
      </c>
      <c r="C29004">
        <v>-73.989999999999995</v>
      </c>
      <c r="D29004" t="s">
        <v>20753</v>
      </c>
    </row>
    <row r="29005" spans="1:4">
      <c r="A29005" s="2" t="s">
        <v>29008</v>
      </c>
      <c r="B29005">
        <v>40.76</v>
      </c>
      <c r="C29005">
        <v>-73.98</v>
      </c>
      <c r="D29005" t="s">
        <v>20753</v>
      </c>
    </row>
    <row r="29006" spans="1:4">
      <c r="A29006" s="2" t="s">
        <v>29009</v>
      </c>
      <c r="B29006">
        <v>40.89</v>
      </c>
      <c r="C29006">
        <v>-73.94</v>
      </c>
      <c r="D29006" t="s">
        <v>20753</v>
      </c>
    </row>
    <row r="29007" spans="1:4">
      <c r="A29007" s="2" t="s">
        <v>29010</v>
      </c>
      <c r="B29007">
        <v>40.729999999999997</v>
      </c>
      <c r="C29007">
        <v>-74.010000000000005</v>
      </c>
      <c r="D29007" t="s">
        <v>20753</v>
      </c>
    </row>
    <row r="29008" spans="1:4">
      <c r="A29008" s="2" t="s">
        <v>29011</v>
      </c>
      <c r="B29008">
        <v>40.74</v>
      </c>
      <c r="C29008">
        <v>-73.98</v>
      </c>
      <c r="D29008" t="s">
        <v>20753</v>
      </c>
    </row>
    <row r="29009" spans="1:4">
      <c r="A29009" s="2" t="s">
        <v>29012</v>
      </c>
      <c r="B29009">
        <v>40.71</v>
      </c>
      <c r="C29009">
        <v>-74.010000000000005</v>
      </c>
      <c r="D29009" t="s">
        <v>20753</v>
      </c>
    </row>
    <row r="29010" spans="1:4">
      <c r="A29010" s="2" t="s">
        <v>29013</v>
      </c>
      <c r="B29010">
        <v>40.729999999999997</v>
      </c>
      <c r="C29010">
        <v>-73.98</v>
      </c>
      <c r="D29010" t="s">
        <v>20753</v>
      </c>
    </row>
    <row r="29011" spans="1:4">
      <c r="A29011" s="2" t="s">
        <v>29014</v>
      </c>
      <c r="B29011">
        <v>40.71</v>
      </c>
      <c r="C29011">
        <v>-74.010000000000005</v>
      </c>
      <c r="D29011" t="s">
        <v>20753</v>
      </c>
    </row>
    <row r="29012" spans="1:4">
      <c r="A29012" s="2" t="s">
        <v>29015</v>
      </c>
      <c r="B29012">
        <v>40.76</v>
      </c>
      <c r="C29012">
        <v>-73.97</v>
      </c>
      <c r="D29012" t="s">
        <v>20753</v>
      </c>
    </row>
    <row r="29013" spans="1:4">
      <c r="A29013" s="2" t="s">
        <v>29016</v>
      </c>
      <c r="B29013">
        <v>40.78</v>
      </c>
      <c r="C29013">
        <v>-73.98</v>
      </c>
      <c r="D29013" t="s">
        <v>20753</v>
      </c>
    </row>
    <row r="29014" spans="1:4">
      <c r="A29014" s="2" t="s">
        <v>29017</v>
      </c>
      <c r="B29014">
        <v>40.659999999999997</v>
      </c>
      <c r="C29014">
        <v>-73.959999999999994</v>
      </c>
      <c r="D29014" t="s">
        <v>20753</v>
      </c>
    </row>
    <row r="29015" spans="1:4">
      <c r="A29015" s="2" t="s">
        <v>29018</v>
      </c>
      <c r="B29015">
        <v>40.74</v>
      </c>
      <c r="C29015">
        <v>-74.010000000000005</v>
      </c>
      <c r="D29015" t="s">
        <v>20753</v>
      </c>
    </row>
    <row r="29016" spans="1:4">
      <c r="A29016" s="2" t="s">
        <v>29019</v>
      </c>
      <c r="B29016">
        <v>40.76</v>
      </c>
      <c r="C29016">
        <v>-73.97</v>
      </c>
      <c r="D29016" t="s">
        <v>20753</v>
      </c>
    </row>
    <row r="29017" spans="1:4">
      <c r="A29017" s="2" t="s">
        <v>29020</v>
      </c>
      <c r="B29017">
        <v>40.74</v>
      </c>
      <c r="C29017">
        <v>-73.98</v>
      </c>
      <c r="D29017" t="s">
        <v>20753</v>
      </c>
    </row>
    <row r="29018" spans="1:4">
      <c r="A29018" s="2" t="s">
        <v>29021</v>
      </c>
      <c r="B29018">
        <v>40.729999999999997</v>
      </c>
      <c r="C29018">
        <v>-74</v>
      </c>
      <c r="D29018" t="s">
        <v>20753</v>
      </c>
    </row>
    <row r="29019" spans="1:4">
      <c r="A29019" s="2" t="s">
        <v>29022</v>
      </c>
      <c r="B29019">
        <v>40.770000000000003</v>
      </c>
      <c r="C29019">
        <v>-73.959999999999994</v>
      </c>
      <c r="D29019" t="s">
        <v>20753</v>
      </c>
    </row>
    <row r="29020" spans="1:4">
      <c r="A29020" s="2" t="s">
        <v>29023</v>
      </c>
      <c r="B29020">
        <v>40.71</v>
      </c>
      <c r="C29020">
        <v>-74.010000000000005</v>
      </c>
      <c r="D29020" t="s">
        <v>20753</v>
      </c>
    </row>
    <row r="29021" spans="1:4">
      <c r="A29021" s="2" t="s">
        <v>29024</v>
      </c>
      <c r="B29021">
        <v>40.75</v>
      </c>
      <c r="C29021">
        <v>-74.010000000000005</v>
      </c>
      <c r="D29021" t="s">
        <v>20753</v>
      </c>
    </row>
    <row r="29022" spans="1:4">
      <c r="A29022" s="2" t="s">
        <v>29025</v>
      </c>
      <c r="B29022">
        <v>40.76</v>
      </c>
      <c r="C29022">
        <v>-73.98</v>
      </c>
      <c r="D29022" t="s">
        <v>20753</v>
      </c>
    </row>
    <row r="29023" spans="1:4">
      <c r="A29023" s="2" t="s">
        <v>29026</v>
      </c>
      <c r="B29023">
        <v>40.770000000000003</v>
      </c>
      <c r="C29023">
        <v>-73.95</v>
      </c>
      <c r="D29023" t="s">
        <v>20753</v>
      </c>
    </row>
    <row r="29024" spans="1:4">
      <c r="A29024" s="2" t="s">
        <v>29027</v>
      </c>
      <c r="B29024">
        <v>40.76</v>
      </c>
      <c r="C29024">
        <v>-73.98</v>
      </c>
      <c r="D29024" t="s">
        <v>20753</v>
      </c>
    </row>
    <row r="29025" spans="1:4">
      <c r="A29025" s="2" t="s">
        <v>29028</v>
      </c>
      <c r="B29025">
        <v>40.729999999999997</v>
      </c>
      <c r="C29025">
        <v>-74.010000000000005</v>
      </c>
      <c r="D29025" t="s">
        <v>20753</v>
      </c>
    </row>
    <row r="29026" spans="1:4">
      <c r="A29026" s="2" t="s">
        <v>29029</v>
      </c>
      <c r="B29026">
        <v>40.76</v>
      </c>
      <c r="C29026">
        <v>-74</v>
      </c>
      <c r="D29026" t="s">
        <v>20753</v>
      </c>
    </row>
    <row r="29027" spans="1:4">
      <c r="A29027" s="2" t="s">
        <v>29030</v>
      </c>
      <c r="B29027">
        <v>40.71</v>
      </c>
      <c r="C29027">
        <v>-74</v>
      </c>
      <c r="D29027" t="s">
        <v>20753</v>
      </c>
    </row>
    <row r="29028" spans="1:4">
      <c r="A29028" s="2" t="s">
        <v>29031</v>
      </c>
      <c r="B29028">
        <v>40.74</v>
      </c>
      <c r="C29028">
        <v>-73.98</v>
      </c>
      <c r="D29028" t="s">
        <v>20753</v>
      </c>
    </row>
    <row r="29029" spans="1:4">
      <c r="A29029" s="2" t="s">
        <v>29032</v>
      </c>
      <c r="B29029">
        <v>40.75</v>
      </c>
      <c r="C29029">
        <v>-74</v>
      </c>
      <c r="D29029" t="s">
        <v>20753</v>
      </c>
    </row>
    <row r="29030" spans="1:4">
      <c r="A29030" s="2" t="s">
        <v>29033</v>
      </c>
      <c r="B29030">
        <v>40.729999999999997</v>
      </c>
      <c r="C29030">
        <v>-74.010000000000005</v>
      </c>
      <c r="D29030" t="s">
        <v>20753</v>
      </c>
    </row>
    <row r="29031" spans="1:4">
      <c r="A29031" s="2" t="s">
        <v>29034</v>
      </c>
      <c r="B29031">
        <v>40.76</v>
      </c>
      <c r="C29031">
        <v>-73.97</v>
      </c>
      <c r="D29031" t="s">
        <v>20753</v>
      </c>
    </row>
    <row r="29032" spans="1:4">
      <c r="A29032" s="2" t="s">
        <v>29035</v>
      </c>
      <c r="B29032">
        <v>40.72</v>
      </c>
      <c r="C29032">
        <v>-74</v>
      </c>
      <c r="D29032" t="s">
        <v>20753</v>
      </c>
    </row>
    <row r="29033" spans="1:4">
      <c r="A29033" s="2" t="s">
        <v>29036</v>
      </c>
      <c r="B29033">
        <v>40.72</v>
      </c>
      <c r="C29033">
        <v>-73.959999999999994</v>
      </c>
      <c r="D29033" t="s">
        <v>20753</v>
      </c>
    </row>
    <row r="29034" spans="1:4">
      <c r="A29034" s="2" t="s">
        <v>29037</v>
      </c>
      <c r="B29034">
        <v>40.75</v>
      </c>
      <c r="C29034">
        <v>-73.989999999999995</v>
      </c>
      <c r="D29034" t="s">
        <v>20753</v>
      </c>
    </row>
    <row r="29035" spans="1:4">
      <c r="A29035" s="2" t="s">
        <v>29038</v>
      </c>
      <c r="B29035">
        <v>40.729999999999997</v>
      </c>
      <c r="C29035">
        <v>-74</v>
      </c>
      <c r="D29035" t="s">
        <v>20753</v>
      </c>
    </row>
    <row r="29036" spans="1:4">
      <c r="A29036" s="2" t="s">
        <v>29039</v>
      </c>
      <c r="B29036">
        <v>40.72</v>
      </c>
      <c r="C29036">
        <v>-74.010000000000005</v>
      </c>
      <c r="D29036" t="s">
        <v>20753</v>
      </c>
    </row>
    <row r="29037" spans="1:4">
      <c r="A29037" s="2" t="s">
        <v>29040</v>
      </c>
      <c r="B29037">
        <v>40.72</v>
      </c>
      <c r="C29037">
        <v>-73.959999999999994</v>
      </c>
      <c r="D29037" t="s">
        <v>20753</v>
      </c>
    </row>
    <row r="29038" spans="1:4">
      <c r="A29038" s="2" t="s">
        <v>29041</v>
      </c>
      <c r="B29038">
        <v>40.729999999999997</v>
      </c>
      <c r="C29038">
        <v>-74.010000000000005</v>
      </c>
      <c r="D29038" t="s">
        <v>20753</v>
      </c>
    </row>
    <row r="29039" spans="1:4">
      <c r="A29039" s="2" t="s">
        <v>29042</v>
      </c>
      <c r="B29039">
        <v>40.65</v>
      </c>
      <c r="C29039">
        <v>-73.78</v>
      </c>
      <c r="D29039" t="s">
        <v>20753</v>
      </c>
    </row>
    <row r="29040" spans="1:4">
      <c r="A29040" s="2" t="s">
        <v>29043</v>
      </c>
      <c r="B29040">
        <v>40.72</v>
      </c>
      <c r="C29040">
        <v>-74</v>
      </c>
      <c r="D29040" t="s">
        <v>20753</v>
      </c>
    </row>
    <row r="29041" spans="1:4">
      <c r="A29041" s="2" t="s">
        <v>29044</v>
      </c>
      <c r="B29041">
        <v>40.76</v>
      </c>
      <c r="C29041">
        <v>-73.98</v>
      </c>
      <c r="D29041" t="s">
        <v>20753</v>
      </c>
    </row>
    <row r="29042" spans="1:4">
      <c r="A29042" s="2" t="s">
        <v>29045</v>
      </c>
      <c r="B29042">
        <v>40.74</v>
      </c>
      <c r="C29042">
        <v>-73.989999999999995</v>
      </c>
      <c r="D29042" t="s">
        <v>20753</v>
      </c>
    </row>
    <row r="29043" spans="1:4">
      <c r="A29043" s="2" t="s">
        <v>29046</v>
      </c>
      <c r="B29043">
        <v>40.770000000000003</v>
      </c>
      <c r="C29043">
        <v>-73.989999999999995</v>
      </c>
      <c r="D29043" t="s">
        <v>20753</v>
      </c>
    </row>
    <row r="29044" spans="1:4">
      <c r="A29044" s="2" t="s">
        <v>29047</v>
      </c>
      <c r="B29044">
        <v>40.78</v>
      </c>
      <c r="C29044">
        <v>-73.97</v>
      </c>
      <c r="D29044" t="s">
        <v>20753</v>
      </c>
    </row>
    <row r="29045" spans="1:4">
      <c r="A29045" s="2" t="s">
        <v>29048</v>
      </c>
      <c r="B29045">
        <v>40.74</v>
      </c>
      <c r="C29045">
        <v>-73.989999999999995</v>
      </c>
      <c r="D29045" t="s">
        <v>20753</v>
      </c>
    </row>
    <row r="29046" spans="1:4">
      <c r="A29046" s="2" t="s">
        <v>29049</v>
      </c>
      <c r="B29046">
        <v>40.78</v>
      </c>
      <c r="C29046">
        <v>-73.98</v>
      </c>
      <c r="D29046" t="s">
        <v>20753</v>
      </c>
    </row>
    <row r="29047" spans="1:4">
      <c r="A29047" s="2" t="s">
        <v>29050</v>
      </c>
      <c r="B29047">
        <v>40.76</v>
      </c>
      <c r="C29047">
        <v>-73.98</v>
      </c>
      <c r="D29047" t="s">
        <v>20753</v>
      </c>
    </row>
    <row r="29048" spans="1:4">
      <c r="A29048" s="2" t="s">
        <v>29051</v>
      </c>
      <c r="B29048">
        <v>40.71</v>
      </c>
      <c r="C29048">
        <v>-74.010000000000005</v>
      </c>
      <c r="D29048" t="s">
        <v>20753</v>
      </c>
    </row>
    <row r="29049" spans="1:4">
      <c r="A29049" s="2" t="s">
        <v>29052</v>
      </c>
      <c r="B29049">
        <v>40.76</v>
      </c>
      <c r="C29049">
        <v>-73.97</v>
      </c>
      <c r="D29049" t="s">
        <v>20753</v>
      </c>
    </row>
    <row r="29050" spans="1:4">
      <c r="A29050" s="2" t="s">
        <v>29053</v>
      </c>
      <c r="B29050">
        <v>40.74</v>
      </c>
      <c r="C29050">
        <v>-74</v>
      </c>
      <c r="D29050" t="s">
        <v>20753</v>
      </c>
    </row>
    <row r="29051" spans="1:4">
      <c r="A29051" s="2" t="s">
        <v>29054</v>
      </c>
      <c r="B29051">
        <v>40.729999999999997</v>
      </c>
      <c r="C29051">
        <v>-74</v>
      </c>
      <c r="D29051" t="s">
        <v>20753</v>
      </c>
    </row>
    <row r="29052" spans="1:4">
      <c r="A29052" s="2" t="s">
        <v>29055</v>
      </c>
      <c r="B29052">
        <v>40.76</v>
      </c>
      <c r="C29052">
        <v>-73.97</v>
      </c>
      <c r="D29052" t="s">
        <v>20753</v>
      </c>
    </row>
    <row r="29053" spans="1:4">
      <c r="A29053" s="2" t="s">
        <v>29056</v>
      </c>
      <c r="B29053">
        <v>40.729999999999997</v>
      </c>
      <c r="C29053">
        <v>-73.989999999999995</v>
      </c>
      <c r="D29053" t="s">
        <v>20753</v>
      </c>
    </row>
    <row r="29054" spans="1:4">
      <c r="A29054" s="2" t="s">
        <v>29057</v>
      </c>
      <c r="B29054">
        <v>40.76</v>
      </c>
      <c r="C29054">
        <v>-73.98</v>
      </c>
      <c r="D29054" t="s">
        <v>20753</v>
      </c>
    </row>
    <row r="29055" spans="1:4">
      <c r="A29055" s="2" t="s">
        <v>29058</v>
      </c>
      <c r="B29055">
        <v>40.75</v>
      </c>
      <c r="C29055">
        <v>-73.989999999999995</v>
      </c>
      <c r="D29055" t="s">
        <v>20753</v>
      </c>
    </row>
    <row r="29056" spans="1:4">
      <c r="A29056" s="2" t="s">
        <v>29059</v>
      </c>
      <c r="B29056">
        <v>40.76</v>
      </c>
      <c r="C29056">
        <v>-73.989999999999995</v>
      </c>
      <c r="D29056" t="s">
        <v>20753</v>
      </c>
    </row>
    <row r="29057" spans="1:4">
      <c r="A29057" s="2" t="s">
        <v>29060</v>
      </c>
      <c r="B29057">
        <v>40.76</v>
      </c>
      <c r="C29057">
        <v>-73.989999999999995</v>
      </c>
      <c r="D29057" t="s">
        <v>20753</v>
      </c>
    </row>
    <row r="29058" spans="1:4">
      <c r="A29058" s="2" t="s">
        <v>29061</v>
      </c>
      <c r="B29058">
        <v>40.78</v>
      </c>
      <c r="C29058">
        <v>-73.959999999999994</v>
      </c>
      <c r="D29058" t="s">
        <v>20753</v>
      </c>
    </row>
    <row r="29059" spans="1:4">
      <c r="A29059" s="2" t="s">
        <v>29062</v>
      </c>
      <c r="B29059">
        <v>40.76</v>
      </c>
      <c r="C29059">
        <v>-73.989999999999995</v>
      </c>
      <c r="D29059" t="s">
        <v>20753</v>
      </c>
    </row>
    <row r="29060" spans="1:4">
      <c r="A29060" s="2" t="s">
        <v>29063</v>
      </c>
      <c r="B29060">
        <v>40.76</v>
      </c>
      <c r="C29060">
        <v>-73.98</v>
      </c>
      <c r="D29060" t="s">
        <v>20753</v>
      </c>
    </row>
    <row r="29061" spans="1:4">
      <c r="A29061" s="2" t="s">
        <v>29064</v>
      </c>
      <c r="B29061">
        <v>40.68</v>
      </c>
      <c r="C29061">
        <v>-73.98</v>
      </c>
      <c r="D29061" t="s">
        <v>20753</v>
      </c>
    </row>
    <row r="29062" spans="1:4">
      <c r="A29062" s="2" t="s">
        <v>29065</v>
      </c>
      <c r="B29062">
        <v>40.72</v>
      </c>
      <c r="C29062">
        <v>-74.010000000000005</v>
      </c>
      <c r="D29062" t="s">
        <v>20753</v>
      </c>
    </row>
    <row r="29063" spans="1:4">
      <c r="A29063" s="2" t="s">
        <v>29066</v>
      </c>
      <c r="B29063">
        <v>40.76</v>
      </c>
      <c r="C29063">
        <v>-73.989999999999995</v>
      </c>
      <c r="D29063" t="s">
        <v>20753</v>
      </c>
    </row>
    <row r="29064" spans="1:4">
      <c r="A29064" s="2" t="s">
        <v>29067</v>
      </c>
      <c r="B29064">
        <v>40.74</v>
      </c>
      <c r="C29064">
        <v>-73.989999999999995</v>
      </c>
      <c r="D29064" t="s">
        <v>20753</v>
      </c>
    </row>
    <row r="29065" spans="1:4">
      <c r="A29065" s="2" t="s">
        <v>29068</v>
      </c>
      <c r="B29065">
        <v>40.76</v>
      </c>
      <c r="C29065">
        <v>-73.98</v>
      </c>
      <c r="D29065" t="s">
        <v>20753</v>
      </c>
    </row>
    <row r="29066" spans="1:4">
      <c r="A29066" s="2" t="s">
        <v>29069</v>
      </c>
      <c r="B29066">
        <v>40.729999999999997</v>
      </c>
      <c r="C29066">
        <v>-74</v>
      </c>
      <c r="D29066" t="s">
        <v>20753</v>
      </c>
    </row>
    <row r="29067" spans="1:4">
      <c r="A29067" s="2" t="s">
        <v>29070</v>
      </c>
      <c r="B29067">
        <v>40.74</v>
      </c>
      <c r="C29067">
        <v>-73.989999999999995</v>
      </c>
      <c r="D29067" t="s">
        <v>20753</v>
      </c>
    </row>
    <row r="29068" spans="1:4">
      <c r="A29068" s="2" t="s">
        <v>29071</v>
      </c>
      <c r="B29068">
        <v>40.75</v>
      </c>
      <c r="C29068">
        <v>-73.989999999999995</v>
      </c>
      <c r="D29068" t="s">
        <v>20753</v>
      </c>
    </row>
    <row r="29069" spans="1:4">
      <c r="A29069" s="2" t="s">
        <v>29072</v>
      </c>
      <c r="B29069">
        <v>40.72</v>
      </c>
      <c r="C29069">
        <v>-73.959999999999994</v>
      </c>
      <c r="D29069" t="s">
        <v>20753</v>
      </c>
    </row>
    <row r="29070" spans="1:4">
      <c r="A29070" s="2" t="s">
        <v>29073</v>
      </c>
      <c r="B29070">
        <v>40.729999999999997</v>
      </c>
      <c r="C29070">
        <v>-74</v>
      </c>
      <c r="D29070" t="s">
        <v>20753</v>
      </c>
    </row>
    <row r="29071" spans="1:4">
      <c r="A29071" s="2" t="s">
        <v>29074</v>
      </c>
      <c r="B29071">
        <v>40.75</v>
      </c>
      <c r="C29071">
        <v>-73.989999999999995</v>
      </c>
      <c r="D29071" t="s">
        <v>20753</v>
      </c>
    </row>
    <row r="29072" spans="1:4">
      <c r="A29072" s="2" t="s">
        <v>29075</v>
      </c>
      <c r="B29072">
        <v>40.729999999999997</v>
      </c>
      <c r="C29072">
        <v>-74</v>
      </c>
      <c r="D29072" t="s">
        <v>20753</v>
      </c>
    </row>
    <row r="29073" spans="1:4">
      <c r="A29073" s="2" t="s">
        <v>29076</v>
      </c>
      <c r="B29073">
        <v>40.700000000000003</v>
      </c>
      <c r="C29073">
        <v>-73.94</v>
      </c>
      <c r="D29073" t="s">
        <v>20753</v>
      </c>
    </row>
    <row r="29074" spans="1:4">
      <c r="A29074" s="2" t="s">
        <v>29077</v>
      </c>
      <c r="B29074">
        <v>40.75</v>
      </c>
      <c r="C29074">
        <v>-73.989999999999995</v>
      </c>
      <c r="D29074" t="s">
        <v>20753</v>
      </c>
    </row>
    <row r="29075" spans="1:4">
      <c r="A29075" s="2" t="s">
        <v>29078</v>
      </c>
      <c r="B29075">
        <v>40.74</v>
      </c>
      <c r="C29075">
        <v>-74.010000000000005</v>
      </c>
      <c r="D29075" t="s">
        <v>20753</v>
      </c>
    </row>
    <row r="29076" spans="1:4">
      <c r="A29076" s="2" t="s">
        <v>29079</v>
      </c>
      <c r="B29076">
        <v>40.74</v>
      </c>
      <c r="C29076">
        <v>-73.989999999999995</v>
      </c>
      <c r="D29076" t="s">
        <v>20753</v>
      </c>
    </row>
    <row r="29077" spans="1:4">
      <c r="A29077" s="2" t="s">
        <v>29080</v>
      </c>
      <c r="B29077">
        <v>40.729999999999997</v>
      </c>
      <c r="C29077">
        <v>-73.989999999999995</v>
      </c>
      <c r="D29077" t="s">
        <v>20753</v>
      </c>
    </row>
    <row r="29078" spans="1:4">
      <c r="A29078" s="2" t="s">
        <v>29081</v>
      </c>
      <c r="B29078">
        <v>40.729999999999997</v>
      </c>
      <c r="C29078">
        <v>-74</v>
      </c>
      <c r="D29078" t="s">
        <v>20753</v>
      </c>
    </row>
    <row r="29079" spans="1:4">
      <c r="A29079" s="2" t="s">
        <v>29082</v>
      </c>
      <c r="B29079">
        <v>40.72</v>
      </c>
      <c r="C29079">
        <v>-73.989999999999995</v>
      </c>
      <c r="D29079" t="s">
        <v>20753</v>
      </c>
    </row>
    <row r="29080" spans="1:4">
      <c r="A29080" s="2" t="s">
        <v>29083</v>
      </c>
      <c r="B29080">
        <v>40.799999999999997</v>
      </c>
      <c r="C29080">
        <v>-73.959999999999994</v>
      </c>
      <c r="D29080" t="s">
        <v>20753</v>
      </c>
    </row>
    <row r="29081" spans="1:4">
      <c r="A29081" s="2" t="s">
        <v>29084</v>
      </c>
      <c r="B29081">
        <v>40.76</v>
      </c>
      <c r="C29081">
        <v>-73.97</v>
      </c>
      <c r="D29081" t="s">
        <v>20753</v>
      </c>
    </row>
    <row r="29082" spans="1:4">
      <c r="A29082" s="2" t="s">
        <v>29085</v>
      </c>
      <c r="B29082">
        <v>40.64</v>
      </c>
      <c r="C29082">
        <v>-73.78</v>
      </c>
      <c r="D29082" t="s">
        <v>20753</v>
      </c>
    </row>
    <row r="29083" spans="1:4">
      <c r="A29083" s="2" t="s">
        <v>29086</v>
      </c>
      <c r="B29083">
        <v>40.72</v>
      </c>
      <c r="C29083">
        <v>-74.010000000000005</v>
      </c>
      <c r="D29083" t="s">
        <v>20753</v>
      </c>
    </row>
    <row r="29084" spans="1:4">
      <c r="A29084" s="2" t="s">
        <v>29087</v>
      </c>
      <c r="B29084">
        <v>40.72</v>
      </c>
      <c r="C29084">
        <v>-74</v>
      </c>
      <c r="D29084" t="s">
        <v>20753</v>
      </c>
    </row>
    <row r="29085" spans="1:4">
      <c r="A29085" s="2" t="s">
        <v>29088</v>
      </c>
      <c r="B29085">
        <v>40.770000000000003</v>
      </c>
      <c r="C29085">
        <v>-73.87</v>
      </c>
      <c r="D29085" t="s">
        <v>20753</v>
      </c>
    </row>
    <row r="29086" spans="1:4">
      <c r="A29086" s="2" t="s">
        <v>29089</v>
      </c>
      <c r="B29086">
        <v>40.729999999999997</v>
      </c>
      <c r="C29086">
        <v>-74</v>
      </c>
      <c r="D29086" t="s">
        <v>20753</v>
      </c>
    </row>
    <row r="29087" spans="1:4">
      <c r="A29087" s="2" t="s">
        <v>29090</v>
      </c>
      <c r="B29087">
        <v>40.74</v>
      </c>
      <c r="C29087">
        <v>-73.98</v>
      </c>
      <c r="D29087" t="s">
        <v>20753</v>
      </c>
    </row>
    <row r="29088" spans="1:4">
      <c r="A29088" s="2" t="s">
        <v>29091</v>
      </c>
      <c r="B29088">
        <v>40.71</v>
      </c>
      <c r="C29088">
        <v>-73.959999999999994</v>
      </c>
      <c r="D29088" t="s">
        <v>20753</v>
      </c>
    </row>
    <row r="29089" spans="1:4">
      <c r="A29089" s="2" t="s">
        <v>29092</v>
      </c>
      <c r="B29089">
        <v>40.770000000000003</v>
      </c>
      <c r="C29089">
        <v>-73.98</v>
      </c>
      <c r="D29089" t="s">
        <v>20753</v>
      </c>
    </row>
    <row r="29090" spans="1:4">
      <c r="A29090" s="2" t="s">
        <v>29093</v>
      </c>
      <c r="B29090">
        <v>40.74</v>
      </c>
      <c r="C29090">
        <v>-74</v>
      </c>
      <c r="D29090" t="s">
        <v>20753</v>
      </c>
    </row>
    <row r="29091" spans="1:4">
      <c r="A29091" s="2" t="s">
        <v>29094</v>
      </c>
      <c r="B29091">
        <v>40.75</v>
      </c>
      <c r="C29091">
        <v>-73.989999999999995</v>
      </c>
      <c r="D29091" t="s">
        <v>20753</v>
      </c>
    </row>
    <row r="29092" spans="1:4">
      <c r="A29092" s="2" t="s">
        <v>29095</v>
      </c>
      <c r="B29092">
        <v>40.75</v>
      </c>
      <c r="C29092">
        <v>-73.989999999999995</v>
      </c>
      <c r="D29092" t="s">
        <v>20753</v>
      </c>
    </row>
    <row r="29093" spans="1:4">
      <c r="A29093" s="2" t="s">
        <v>29096</v>
      </c>
      <c r="B29093">
        <v>40.729999999999997</v>
      </c>
      <c r="C29093">
        <v>-74</v>
      </c>
      <c r="D29093" t="s">
        <v>20753</v>
      </c>
    </row>
    <row r="29094" spans="1:4">
      <c r="A29094" s="2" t="s">
        <v>29097</v>
      </c>
      <c r="B29094">
        <v>40.68</v>
      </c>
      <c r="C29094">
        <v>-73.94</v>
      </c>
      <c r="D29094" t="s">
        <v>20753</v>
      </c>
    </row>
    <row r="29095" spans="1:4">
      <c r="A29095" s="2" t="s">
        <v>29098</v>
      </c>
      <c r="B29095">
        <v>40.71</v>
      </c>
      <c r="C29095">
        <v>-73.97</v>
      </c>
      <c r="D29095" t="s">
        <v>20753</v>
      </c>
    </row>
    <row r="29096" spans="1:4">
      <c r="A29096" s="2" t="s">
        <v>29099</v>
      </c>
      <c r="B29096">
        <v>40.72</v>
      </c>
      <c r="C29096">
        <v>-73.98</v>
      </c>
      <c r="D29096" t="s">
        <v>20753</v>
      </c>
    </row>
    <row r="29097" spans="1:4">
      <c r="A29097" s="2" t="s">
        <v>29100</v>
      </c>
      <c r="B29097">
        <v>40.78</v>
      </c>
      <c r="C29097">
        <v>-73.98</v>
      </c>
      <c r="D29097" t="s">
        <v>20753</v>
      </c>
    </row>
    <row r="29098" spans="1:4">
      <c r="A29098" s="2" t="s">
        <v>29101</v>
      </c>
      <c r="B29098">
        <v>40.770000000000003</v>
      </c>
      <c r="C29098">
        <v>-73.97</v>
      </c>
      <c r="D29098" t="s">
        <v>20753</v>
      </c>
    </row>
    <row r="29099" spans="1:4">
      <c r="A29099" s="2" t="s">
        <v>29102</v>
      </c>
      <c r="B29099">
        <v>40.76</v>
      </c>
      <c r="C29099">
        <v>-73.98</v>
      </c>
      <c r="D29099" t="s">
        <v>20753</v>
      </c>
    </row>
    <row r="29100" spans="1:4">
      <c r="A29100" s="2" t="s">
        <v>29103</v>
      </c>
      <c r="B29100">
        <v>40.770000000000003</v>
      </c>
      <c r="C29100">
        <v>-73.989999999999995</v>
      </c>
      <c r="D29100" t="s">
        <v>20753</v>
      </c>
    </row>
    <row r="29101" spans="1:4">
      <c r="A29101" s="2" t="s">
        <v>29104</v>
      </c>
      <c r="B29101">
        <v>40.75</v>
      </c>
      <c r="C29101">
        <v>-73.98</v>
      </c>
      <c r="D29101" t="s">
        <v>20753</v>
      </c>
    </row>
    <row r="29102" spans="1:4">
      <c r="A29102" s="2" t="s">
        <v>29105</v>
      </c>
      <c r="B29102">
        <v>40.74</v>
      </c>
      <c r="C29102">
        <v>-73.989999999999995</v>
      </c>
      <c r="D29102" t="s">
        <v>20753</v>
      </c>
    </row>
    <row r="29103" spans="1:4">
      <c r="A29103" s="2" t="s">
        <v>29106</v>
      </c>
      <c r="B29103">
        <v>40.72</v>
      </c>
      <c r="C29103">
        <v>-74</v>
      </c>
      <c r="D29103" t="s">
        <v>20753</v>
      </c>
    </row>
    <row r="29104" spans="1:4">
      <c r="A29104" s="2" t="s">
        <v>29107</v>
      </c>
      <c r="B29104">
        <v>40.75</v>
      </c>
      <c r="C29104">
        <v>-73.989999999999995</v>
      </c>
      <c r="D29104" t="s">
        <v>20753</v>
      </c>
    </row>
    <row r="29105" spans="1:4">
      <c r="A29105" s="2" t="s">
        <v>29108</v>
      </c>
      <c r="B29105">
        <v>40.72</v>
      </c>
      <c r="C29105">
        <v>-74.010000000000005</v>
      </c>
      <c r="D29105" t="s">
        <v>20753</v>
      </c>
    </row>
    <row r="29106" spans="1:4">
      <c r="A29106" s="2" t="s">
        <v>29109</v>
      </c>
      <c r="B29106">
        <v>40.729999999999997</v>
      </c>
      <c r="C29106">
        <v>-74.010000000000005</v>
      </c>
      <c r="D29106" t="s">
        <v>20753</v>
      </c>
    </row>
    <row r="29107" spans="1:4">
      <c r="A29107" s="2" t="s">
        <v>29110</v>
      </c>
      <c r="B29107">
        <v>40.76</v>
      </c>
      <c r="C29107">
        <v>-73.98</v>
      </c>
      <c r="D29107" t="s">
        <v>20753</v>
      </c>
    </row>
    <row r="29108" spans="1:4">
      <c r="A29108" s="2" t="s">
        <v>29111</v>
      </c>
      <c r="B29108">
        <v>40.729999999999997</v>
      </c>
      <c r="C29108">
        <v>-73.989999999999995</v>
      </c>
      <c r="D29108" t="s">
        <v>20753</v>
      </c>
    </row>
    <row r="29109" spans="1:4">
      <c r="A29109" s="2" t="s">
        <v>29112</v>
      </c>
      <c r="B29109">
        <v>40.71</v>
      </c>
      <c r="C29109">
        <v>-74.010000000000005</v>
      </c>
      <c r="D29109" t="s">
        <v>20753</v>
      </c>
    </row>
    <row r="29110" spans="1:4">
      <c r="A29110" s="2" t="s">
        <v>29113</v>
      </c>
      <c r="B29110">
        <v>40.74</v>
      </c>
      <c r="C29110">
        <v>-74</v>
      </c>
      <c r="D29110" t="s">
        <v>20753</v>
      </c>
    </row>
    <row r="29111" spans="1:4">
      <c r="A29111" s="2" t="s">
        <v>29114</v>
      </c>
      <c r="B29111">
        <v>40.69</v>
      </c>
      <c r="C29111">
        <v>-73.98</v>
      </c>
      <c r="D29111" t="s">
        <v>20753</v>
      </c>
    </row>
    <row r="29112" spans="1:4">
      <c r="A29112" s="2" t="s">
        <v>29115</v>
      </c>
      <c r="B29112">
        <v>40.76</v>
      </c>
      <c r="C29112">
        <v>-73.989999999999995</v>
      </c>
      <c r="D29112" t="s">
        <v>20753</v>
      </c>
    </row>
    <row r="29113" spans="1:4">
      <c r="A29113" s="2" t="s">
        <v>29116</v>
      </c>
      <c r="B29113">
        <v>40.770000000000003</v>
      </c>
      <c r="C29113">
        <v>-73.98</v>
      </c>
      <c r="D29113" t="s">
        <v>20753</v>
      </c>
    </row>
    <row r="29114" spans="1:4">
      <c r="A29114" s="2" t="s">
        <v>29117</v>
      </c>
      <c r="B29114">
        <v>40.75</v>
      </c>
      <c r="C29114">
        <v>-73.989999999999995</v>
      </c>
      <c r="D29114" t="s">
        <v>20753</v>
      </c>
    </row>
    <row r="29115" spans="1:4">
      <c r="A29115" s="2" t="s">
        <v>29118</v>
      </c>
      <c r="B29115">
        <v>40.729999999999997</v>
      </c>
      <c r="C29115">
        <v>-74</v>
      </c>
      <c r="D29115" t="s">
        <v>20753</v>
      </c>
    </row>
    <row r="29116" spans="1:4">
      <c r="A29116" s="2" t="s">
        <v>29119</v>
      </c>
      <c r="B29116">
        <v>40.72</v>
      </c>
      <c r="C29116">
        <v>-74</v>
      </c>
      <c r="D29116" t="s">
        <v>20753</v>
      </c>
    </row>
    <row r="29117" spans="1:4">
      <c r="A29117" s="2" t="s">
        <v>29120</v>
      </c>
      <c r="B29117">
        <v>40.72</v>
      </c>
      <c r="C29117">
        <v>-73.989999999999995</v>
      </c>
      <c r="D29117" t="s">
        <v>20753</v>
      </c>
    </row>
    <row r="29118" spans="1:4">
      <c r="A29118" s="2" t="s">
        <v>29121</v>
      </c>
      <c r="B29118">
        <v>40.729999999999997</v>
      </c>
      <c r="C29118">
        <v>-74</v>
      </c>
      <c r="D29118" t="s">
        <v>20753</v>
      </c>
    </row>
    <row r="29119" spans="1:4">
      <c r="A29119" s="2" t="s">
        <v>29122</v>
      </c>
      <c r="B29119">
        <v>40.64</v>
      </c>
      <c r="C29119">
        <v>-73.78</v>
      </c>
      <c r="D29119" t="s">
        <v>20753</v>
      </c>
    </row>
    <row r="29120" spans="1:4">
      <c r="A29120" s="2" t="s">
        <v>29123</v>
      </c>
      <c r="B29120">
        <v>40.75</v>
      </c>
      <c r="C29120">
        <v>-74.010000000000005</v>
      </c>
      <c r="D29120" t="s">
        <v>20753</v>
      </c>
    </row>
    <row r="29121" spans="1:4">
      <c r="A29121" s="2" t="s">
        <v>29124</v>
      </c>
      <c r="B29121">
        <v>40.729999999999997</v>
      </c>
      <c r="C29121">
        <v>-73.98</v>
      </c>
      <c r="D29121" t="s">
        <v>20753</v>
      </c>
    </row>
    <row r="29122" spans="1:4">
      <c r="A29122" s="2" t="s">
        <v>29125</v>
      </c>
      <c r="B29122">
        <v>40.72</v>
      </c>
      <c r="C29122">
        <v>-73.98</v>
      </c>
      <c r="D29122" t="s">
        <v>20753</v>
      </c>
    </row>
    <row r="29123" spans="1:4">
      <c r="A29123" s="2" t="s">
        <v>29126</v>
      </c>
      <c r="B29123">
        <v>40.729999999999997</v>
      </c>
      <c r="C29123">
        <v>-73.989999999999995</v>
      </c>
      <c r="D29123" t="s">
        <v>20753</v>
      </c>
    </row>
    <row r="29124" spans="1:4">
      <c r="A29124" s="2" t="s">
        <v>29127</v>
      </c>
      <c r="B29124">
        <v>40.729999999999997</v>
      </c>
      <c r="C29124">
        <v>-74</v>
      </c>
      <c r="D29124" t="s">
        <v>20753</v>
      </c>
    </row>
    <row r="29125" spans="1:4">
      <c r="A29125" s="2" t="s">
        <v>29128</v>
      </c>
      <c r="B29125">
        <v>40.76</v>
      </c>
      <c r="C29125">
        <v>-73.97</v>
      </c>
      <c r="D29125" t="s">
        <v>20753</v>
      </c>
    </row>
    <row r="29126" spans="1:4">
      <c r="A29126" s="2" t="s">
        <v>29129</v>
      </c>
      <c r="B29126">
        <v>40.729999999999997</v>
      </c>
      <c r="C29126">
        <v>-73.989999999999995</v>
      </c>
      <c r="D29126" t="s">
        <v>20753</v>
      </c>
    </row>
    <row r="29127" spans="1:4">
      <c r="A29127" s="2" t="s">
        <v>29130</v>
      </c>
      <c r="B29127">
        <v>40.770000000000003</v>
      </c>
      <c r="C29127">
        <v>-73.87</v>
      </c>
      <c r="D29127" t="s">
        <v>20753</v>
      </c>
    </row>
    <row r="29128" spans="1:4">
      <c r="A29128" s="2" t="s">
        <v>29131</v>
      </c>
      <c r="B29128">
        <v>40.72</v>
      </c>
      <c r="C29128">
        <v>-73.98</v>
      </c>
      <c r="D29128" t="s">
        <v>20753</v>
      </c>
    </row>
    <row r="29129" spans="1:4">
      <c r="A29129" s="2" t="s">
        <v>29132</v>
      </c>
      <c r="B29129">
        <v>40.78</v>
      </c>
      <c r="C29129">
        <v>-73.98</v>
      </c>
      <c r="D29129" t="s">
        <v>20753</v>
      </c>
    </row>
    <row r="29130" spans="1:4">
      <c r="A29130" s="2" t="s">
        <v>29133</v>
      </c>
      <c r="B29130">
        <v>40.65</v>
      </c>
      <c r="C29130">
        <v>-73.78</v>
      </c>
      <c r="D29130" t="s">
        <v>20753</v>
      </c>
    </row>
    <row r="29131" spans="1:4">
      <c r="A29131" s="2" t="s">
        <v>29134</v>
      </c>
      <c r="B29131">
        <v>40.729999999999997</v>
      </c>
      <c r="C29131">
        <v>-73.989999999999995</v>
      </c>
      <c r="D29131" t="s">
        <v>20753</v>
      </c>
    </row>
    <row r="29132" spans="1:4">
      <c r="A29132" s="2" t="s">
        <v>29135</v>
      </c>
      <c r="B29132">
        <v>40.69</v>
      </c>
      <c r="C29132">
        <v>-74.180000000000007</v>
      </c>
      <c r="D29132" t="s">
        <v>20753</v>
      </c>
    </row>
    <row r="29133" spans="1:4">
      <c r="A29133" s="2" t="s">
        <v>29136</v>
      </c>
      <c r="B29133">
        <v>40.729999999999997</v>
      </c>
      <c r="C29133">
        <v>-73.98</v>
      </c>
      <c r="D29133" t="s">
        <v>20753</v>
      </c>
    </row>
    <row r="29134" spans="1:4">
      <c r="A29134" s="2" t="s">
        <v>29137</v>
      </c>
      <c r="B29134">
        <v>40.76</v>
      </c>
      <c r="C29134">
        <v>-74</v>
      </c>
      <c r="D29134" t="s">
        <v>20753</v>
      </c>
    </row>
    <row r="29135" spans="1:4">
      <c r="A29135" s="2" t="s">
        <v>29138</v>
      </c>
      <c r="B29135">
        <v>40.729999999999997</v>
      </c>
      <c r="C29135">
        <v>-73.989999999999995</v>
      </c>
      <c r="D29135" t="s">
        <v>20753</v>
      </c>
    </row>
    <row r="29136" spans="1:4">
      <c r="A29136" s="2" t="s">
        <v>29139</v>
      </c>
      <c r="B29136">
        <v>40.64</v>
      </c>
      <c r="C29136">
        <v>-73.78</v>
      </c>
      <c r="D29136" t="s">
        <v>20753</v>
      </c>
    </row>
    <row r="29137" spans="1:4">
      <c r="A29137" s="2" t="s">
        <v>29140</v>
      </c>
      <c r="B29137">
        <v>40.78</v>
      </c>
      <c r="C29137">
        <v>-73.959999999999994</v>
      </c>
      <c r="D29137" t="s">
        <v>20753</v>
      </c>
    </row>
    <row r="29138" spans="1:4">
      <c r="A29138" s="2" t="s">
        <v>29141</v>
      </c>
      <c r="B29138">
        <v>40.68</v>
      </c>
      <c r="C29138">
        <v>-73.98</v>
      </c>
      <c r="D29138" t="s">
        <v>20753</v>
      </c>
    </row>
    <row r="29139" spans="1:4">
      <c r="A29139" s="2" t="s">
        <v>29142</v>
      </c>
      <c r="B29139">
        <v>40.729999999999997</v>
      </c>
      <c r="C29139">
        <v>-73.989999999999995</v>
      </c>
      <c r="D29139" t="s">
        <v>20753</v>
      </c>
    </row>
    <row r="29140" spans="1:4">
      <c r="A29140" s="2" t="s">
        <v>29143</v>
      </c>
      <c r="B29140">
        <v>40.65</v>
      </c>
      <c r="C29140">
        <v>-73.78</v>
      </c>
      <c r="D29140" t="s">
        <v>20753</v>
      </c>
    </row>
    <row r="29141" spans="1:4">
      <c r="A29141" s="2" t="s">
        <v>29144</v>
      </c>
      <c r="B29141">
        <v>40.79</v>
      </c>
      <c r="C29141">
        <v>-73.98</v>
      </c>
      <c r="D29141" t="s">
        <v>20753</v>
      </c>
    </row>
    <row r="29142" spans="1:4">
      <c r="A29142" s="2" t="s">
        <v>29145</v>
      </c>
      <c r="B29142">
        <v>40.729999999999997</v>
      </c>
      <c r="C29142">
        <v>-73.98</v>
      </c>
      <c r="D29142" t="s">
        <v>20753</v>
      </c>
    </row>
    <row r="29143" spans="1:4">
      <c r="A29143" s="2" t="s">
        <v>29146</v>
      </c>
      <c r="B29143">
        <v>40.74</v>
      </c>
      <c r="C29143">
        <v>-74</v>
      </c>
      <c r="D29143" t="s">
        <v>20753</v>
      </c>
    </row>
    <row r="29144" spans="1:4">
      <c r="A29144" s="2" t="s">
        <v>29147</v>
      </c>
      <c r="B29144">
        <v>40.64</v>
      </c>
      <c r="C29144">
        <v>-73.78</v>
      </c>
      <c r="D29144" t="s">
        <v>20753</v>
      </c>
    </row>
    <row r="29145" spans="1:4">
      <c r="A29145" s="2" t="s">
        <v>29148</v>
      </c>
      <c r="B29145">
        <v>40.71</v>
      </c>
      <c r="C29145">
        <v>-74</v>
      </c>
      <c r="D29145" t="s">
        <v>20753</v>
      </c>
    </row>
    <row r="29146" spans="1:4">
      <c r="A29146" s="2" t="s">
        <v>29149</v>
      </c>
      <c r="B29146">
        <v>40.72</v>
      </c>
      <c r="C29146">
        <v>-73.989999999999995</v>
      </c>
      <c r="D29146" t="s">
        <v>20753</v>
      </c>
    </row>
    <row r="29147" spans="1:4">
      <c r="A29147" s="2" t="s">
        <v>29150</v>
      </c>
      <c r="B29147">
        <v>40.72</v>
      </c>
      <c r="C29147">
        <v>-74</v>
      </c>
      <c r="D29147" t="s">
        <v>20753</v>
      </c>
    </row>
    <row r="29148" spans="1:4">
      <c r="A29148" s="2" t="s">
        <v>29151</v>
      </c>
      <c r="B29148">
        <v>40.729999999999997</v>
      </c>
      <c r="C29148">
        <v>-73.98</v>
      </c>
      <c r="D29148" t="s">
        <v>20753</v>
      </c>
    </row>
    <row r="29149" spans="1:4">
      <c r="A29149" s="2" t="s">
        <v>29152</v>
      </c>
      <c r="B29149">
        <v>40.72</v>
      </c>
      <c r="C29149">
        <v>-74.010000000000005</v>
      </c>
      <c r="D29149" t="s">
        <v>20753</v>
      </c>
    </row>
    <row r="29150" spans="1:4">
      <c r="A29150" s="2" t="s">
        <v>29153</v>
      </c>
      <c r="B29150">
        <v>40.75</v>
      </c>
      <c r="C29150">
        <v>-73.97</v>
      </c>
      <c r="D29150" t="s">
        <v>20753</v>
      </c>
    </row>
    <row r="29151" spans="1:4">
      <c r="A29151" s="2" t="s">
        <v>29154</v>
      </c>
      <c r="B29151">
        <v>40.72</v>
      </c>
      <c r="C29151">
        <v>-74.010000000000005</v>
      </c>
      <c r="D29151" t="s">
        <v>20753</v>
      </c>
    </row>
    <row r="29152" spans="1:4">
      <c r="A29152" s="2" t="s">
        <v>29155</v>
      </c>
      <c r="B29152">
        <v>40.64</v>
      </c>
      <c r="C29152">
        <v>-73.78</v>
      </c>
      <c r="D29152" t="s">
        <v>20753</v>
      </c>
    </row>
    <row r="29153" spans="1:4">
      <c r="A29153" s="2" t="s">
        <v>29156</v>
      </c>
      <c r="B29153">
        <v>40.729999999999997</v>
      </c>
      <c r="C29153">
        <v>-74</v>
      </c>
      <c r="D29153" t="s">
        <v>20753</v>
      </c>
    </row>
    <row r="29154" spans="1:4">
      <c r="A29154" s="2" t="s">
        <v>29157</v>
      </c>
      <c r="B29154">
        <v>40.76</v>
      </c>
      <c r="C29154">
        <v>-73.989999999999995</v>
      </c>
      <c r="D29154" t="s">
        <v>20753</v>
      </c>
    </row>
    <row r="29155" spans="1:4">
      <c r="A29155" s="2" t="s">
        <v>29158</v>
      </c>
      <c r="B29155">
        <v>40.64</v>
      </c>
      <c r="C29155">
        <v>-73.78</v>
      </c>
      <c r="D29155" t="s">
        <v>20753</v>
      </c>
    </row>
    <row r="29156" spans="1:4">
      <c r="A29156" s="2" t="s">
        <v>29159</v>
      </c>
      <c r="B29156">
        <v>40.729999999999997</v>
      </c>
      <c r="C29156">
        <v>-73.989999999999995</v>
      </c>
      <c r="D29156" t="s">
        <v>20753</v>
      </c>
    </row>
    <row r="29157" spans="1:4">
      <c r="A29157" s="2" t="s">
        <v>29160</v>
      </c>
      <c r="B29157">
        <v>40.71</v>
      </c>
      <c r="C29157">
        <v>-74.010000000000005</v>
      </c>
      <c r="D29157" t="s">
        <v>20753</v>
      </c>
    </row>
    <row r="29158" spans="1:4">
      <c r="A29158" s="2" t="s">
        <v>29161</v>
      </c>
      <c r="B29158">
        <v>40.729999999999997</v>
      </c>
      <c r="C29158">
        <v>-74</v>
      </c>
      <c r="D29158" t="s">
        <v>20753</v>
      </c>
    </row>
    <row r="29159" spans="1:4">
      <c r="A29159" s="2" t="s">
        <v>29162</v>
      </c>
      <c r="B29159">
        <v>40.72</v>
      </c>
      <c r="C29159">
        <v>-74</v>
      </c>
      <c r="D29159" t="s">
        <v>20753</v>
      </c>
    </row>
    <row r="29160" spans="1:4">
      <c r="A29160" s="2" t="s">
        <v>29163</v>
      </c>
      <c r="B29160">
        <v>40.76</v>
      </c>
      <c r="C29160">
        <v>-73.98</v>
      </c>
      <c r="D29160" t="s">
        <v>20753</v>
      </c>
    </row>
    <row r="29161" spans="1:4">
      <c r="A29161" s="2" t="s">
        <v>29164</v>
      </c>
      <c r="B29161">
        <v>40.64</v>
      </c>
      <c r="C29161">
        <v>-73.78</v>
      </c>
      <c r="D29161" t="s">
        <v>20753</v>
      </c>
    </row>
    <row r="29162" spans="1:4">
      <c r="A29162" s="2" t="s">
        <v>29165</v>
      </c>
      <c r="B29162">
        <v>40.74</v>
      </c>
      <c r="C29162">
        <v>-74</v>
      </c>
      <c r="D29162" t="s">
        <v>20753</v>
      </c>
    </row>
    <row r="29163" spans="1:4">
      <c r="A29163" s="2" t="s">
        <v>29166</v>
      </c>
      <c r="B29163">
        <v>40.74</v>
      </c>
      <c r="C29163">
        <v>-73.98</v>
      </c>
      <c r="D29163" t="s">
        <v>20753</v>
      </c>
    </row>
    <row r="29164" spans="1:4">
      <c r="A29164" s="2" t="s">
        <v>29167</v>
      </c>
      <c r="B29164">
        <v>40.729999999999997</v>
      </c>
      <c r="C29164">
        <v>-73.95</v>
      </c>
      <c r="D29164" t="s">
        <v>20753</v>
      </c>
    </row>
    <row r="29165" spans="1:4">
      <c r="A29165" s="2" t="s">
        <v>29168</v>
      </c>
      <c r="B29165">
        <v>40.65</v>
      </c>
      <c r="C29165">
        <v>-73.78</v>
      </c>
      <c r="D29165" t="s">
        <v>20753</v>
      </c>
    </row>
    <row r="29166" spans="1:4">
      <c r="A29166" s="2" t="s">
        <v>29169</v>
      </c>
      <c r="B29166">
        <v>40.75</v>
      </c>
      <c r="C29166">
        <v>-73.989999999999995</v>
      </c>
      <c r="D29166" t="s">
        <v>20753</v>
      </c>
    </row>
    <row r="29167" spans="1:4">
      <c r="A29167" s="2" t="s">
        <v>29170</v>
      </c>
      <c r="B29167">
        <v>40.74</v>
      </c>
      <c r="C29167">
        <v>-74.010000000000005</v>
      </c>
      <c r="D29167" t="s">
        <v>20753</v>
      </c>
    </row>
    <row r="29168" spans="1:4">
      <c r="A29168" s="2" t="s">
        <v>29171</v>
      </c>
      <c r="B29168">
        <v>40.79</v>
      </c>
      <c r="C29168">
        <v>-73.97</v>
      </c>
      <c r="D29168" t="s">
        <v>20753</v>
      </c>
    </row>
    <row r="29169" spans="1:4">
      <c r="A29169" s="2" t="s">
        <v>29172</v>
      </c>
      <c r="B29169">
        <v>40.71</v>
      </c>
      <c r="C29169">
        <v>-73.959999999999994</v>
      </c>
      <c r="D29169" t="s">
        <v>20753</v>
      </c>
    </row>
    <row r="29170" spans="1:4">
      <c r="A29170" s="2" t="s">
        <v>29173</v>
      </c>
      <c r="B29170">
        <v>40.72</v>
      </c>
      <c r="C29170">
        <v>-73.959999999999994</v>
      </c>
      <c r="D29170" t="s">
        <v>20753</v>
      </c>
    </row>
    <row r="29171" spans="1:4">
      <c r="A29171" s="2" t="s">
        <v>29174</v>
      </c>
      <c r="B29171">
        <v>40.74</v>
      </c>
      <c r="C29171">
        <v>-73.98</v>
      </c>
      <c r="D29171" t="s">
        <v>20753</v>
      </c>
    </row>
    <row r="29172" spans="1:4">
      <c r="A29172" s="2" t="s">
        <v>29175</v>
      </c>
      <c r="B29172">
        <v>40.76</v>
      </c>
      <c r="C29172">
        <v>-73.989999999999995</v>
      </c>
      <c r="D29172" t="s">
        <v>20753</v>
      </c>
    </row>
    <row r="29173" spans="1:4">
      <c r="A29173" s="2" t="s">
        <v>29176</v>
      </c>
      <c r="B29173">
        <v>40.729999999999997</v>
      </c>
      <c r="C29173">
        <v>-74.010000000000005</v>
      </c>
      <c r="D29173" t="s">
        <v>20753</v>
      </c>
    </row>
    <row r="29174" spans="1:4">
      <c r="A29174" s="2" t="s">
        <v>29177</v>
      </c>
      <c r="B29174">
        <v>40.72</v>
      </c>
      <c r="C29174">
        <v>-73.989999999999995</v>
      </c>
      <c r="D29174" t="s">
        <v>20753</v>
      </c>
    </row>
    <row r="29175" spans="1:4">
      <c r="A29175" s="2" t="s">
        <v>29178</v>
      </c>
      <c r="B29175">
        <v>40.729999999999997</v>
      </c>
      <c r="C29175">
        <v>-74.010000000000005</v>
      </c>
      <c r="D29175" t="s">
        <v>20753</v>
      </c>
    </row>
    <row r="29176" spans="1:4">
      <c r="A29176" s="2" t="s">
        <v>29179</v>
      </c>
      <c r="B29176">
        <v>40.72</v>
      </c>
      <c r="C29176">
        <v>-73.959999999999994</v>
      </c>
      <c r="D29176" t="s">
        <v>20753</v>
      </c>
    </row>
    <row r="29177" spans="1:4">
      <c r="A29177" s="2" t="s">
        <v>29180</v>
      </c>
      <c r="B29177">
        <v>40.71</v>
      </c>
      <c r="C29177">
        <v>-73.989999999999995</v>
      </c>
      <c r="D29177" t="s">
        <v>20753</v>
      </c>
    </row>
    <row r="29178" spans="1:4">
      <c r="A29178" s="2" t="s">
        <v>29181</v>
      </c>
      <c r="B29178">
        <v>40.71</v>
      </c>
      <c r="C29178">
        <v>-74.02</v>
      </c>
      <c r="D29178" t="s">
        <v>20753</v>
      </c>
    </row>
    <row r="29179" spans="1:4">
      <c r="A29179" s="2" t="s">
        <v>29182</v>
      </c>
      <c r="B29179">
        <v>40.78</v>
      </c>
      <c r="C29179">
        <v>-73.95</v>
      </c>
      <c r="D29179" t="s">
        <v>20753</v>
      </c>
    </row>
    <row r="29180" spans="1:4">
      <c r="A29180" s="2" t="s">
        <v>29183</v>
      </c>
      <c r="B29180">
        <v>40.74</v>
      </c>
      <c r="C29180">
        <v>-74</v>
      </c>
      <c r="D29180" t="s">
        <v>20753</v>
      </c>
    </row>
    <row r="29181" spans="1:4">
      <c r="A29181" s="2" t="s">
        <v>29184</v>
      </c>
      <c r="B29181">
        <v>40.72</v>
      </c>
      <c r="C29181">
        <v>-74</v>
      </c>
      <c r="D29181" t="s">
        <v>20753</v>
      </c>
    </row>
    <row r="29182" spans="1:4">
      <c r="A29182" s="2" t="s">
        <v>29185</v>
      </c>
      <c r="B29182">
        <v>40.72</v>
      </c>
      <c r="C29182">
        <v>-73.989999999999995</v>
      </c>
      <c r="D29182" t="s">
        <v>20753</v>
      </c>
    </row>
    <row r="29183" spans="1:4">
      <c r="A29183" s="2" t="s">
        <v>29186</v>
      </c>
      <c r="B29183">
        <v>40.75</v>
      </c>
      <c r="C29183">
        <v>-73.989999999999995</v>
      </c>
      <c r="D29183" t="s">
        <v>20753</v>
      </c>
    </row>
    <row r="29184" spans="1:4">
      <c r="A29184" s="2" t="s">
        <v>29187</v>
      </c>
      <c r="B29184">
        <v>40.75</v>
      </c>
      <c r="C29184">
        <v>-73.98</v>
      </c>
      <c r="D29184" t="s">
        <v>20753</v>
      </c>
    </row>
    <row r="29185" spans="1:4">
      <c r="A29185" s="2" t="s">
        <v>29188</v>
      </c>
      <c r="B29185">
        <v>40.69</v>
      </c>
      <c r="C29185">
        <v>-73.97</v>
      </c>
      <c r="D29185" t="s">
        <v>20753</v>
      </c>
    </row>
    <row r="29186" spans="1:4">
      <c r="A29186" s="2" t="s">
        <v>29189</v>
      </c>
      <c r="B29186">
        <v>40.729999999999997</v>
      </c>
      <c r="C29186">
        <v>-74.010000000000005</v>
      </c>
      <c r="D29186" t="s">
        <v>20753</v>
      </c>
    </row>
    <row r="29187" spans="1:4">
      <c r="A29187" s="2" t="s">
        <v>29190</v>
      </c>
      <c r="B29187">
        <v>40.67</v>
      </c>
      <c r="C29187">
        <v>-73.97</v>
      </c>
      <c r="D29187" t="s">
        <v>20753</v>
      </c>
    </row>
    <row r="29188" spans="1:4">
      <c r="A29188" s="2" t="s">
        <v>29191</v>
      </c>
      <c r="B29188">
        <v>40.74</v>
      </c>
      <c r="C29188">
        <v>-74.010000000000005</v>
      </c>
      <c r="D29188" t="s">
        <v>20753</v>
      </c>
    </row>
    <row r="29189" spans="1:4">
      <c r="A29189" s="2" t="s">
        <v>29192</v>
      </c>
      <c r="B29189">
        <v>40.85</v>
      </c>
      <c r="C29189">
        <v>-73.92</v>
      </c>
      <c r="D29189" t="s">
        <v>20753</v>
      </c>
    </row>
    <row r="29190" spans="1:4">
      <c r="A29190" s="2" t="s">
        <v>29193</v>
      </c>
      <c r="B29190">
        <v>40.72</v>
      </c>
      <c r="C29190">
        <v>-73.989999999999995</v>
      </c>
      <c r="D29190" t="s">
        <v>20753</v>
      </c>
    </row>
    <row r="29191" spans="1:4">
      <c r="A29191" s="2" t="s">
        <v>29194</v>
      </c>
      <c r="B29191">
        <v>40.76</v>
      </c>
      <c r="C29191">
        <v>-73.98</v>
      </c>
      <c r="D29191" t="s">
        <v>20753</v>
      </c>
    </row>
    <row r="29192" spans="1:4">
      <c r="A29192" s="2" t="s">
        <v>29195</v>
      </c>
      <c r="B29192">
        <v>40.75</v>
      </c>
      <c r="C29192">
        <v>-73.98</v>
      </c>
      <c r="D29192" t="s">
        <v>20753</v>
      </c>
    </row>
    <row r="29193" spans="1:4">
      <c r="A29193" s="2" t="s">
        <v>29196</v>
      </c>
      <c r="B29193">
        <v>40.74</v>
      </c>
      <c r="C29193">
        <v>-74</v>
      </c>
      <c r="D29193" t="s">
        <v>20753</v>
      </c>
    </row>
    <row r="29194" spans="1:4">
      <c r="A29194" s="2" t="s">
        <v>29197</v>
      </c>
      <c r="B29194">
        <v>40.71</v>
      </c>
      <c r="C29194">
        <v>-74.02</v>
      </c>
      <c r="D29194" t="s">
        <v>20753</v>
      </c>
    </row>
    <row r="29195" spans="1:4">
      <c r="A29195" s="2" t="s">
        <v>29198</v>
      </c>
      <c r="B29195">
        <v>40.659999999999997</v>
      </c>
      <c r="C29195">
        <v>-73.930000000000007</v>
      </c>
      <c r="D29195" t="s">
        <v>20753</v>
      </c>
    </row>
    <row r="29196" spans="1:4">
      <c r="A29196" s="2" t="s">
        <v>29199</v>
      </c>
      <c r="B29196">
        <v>40.72</v>
      </c>
      <c r="C29196">
        <v>-73.98</v>
      </c>
      <c r="D29196" t="s">
        <v>20753</v>
      </c>
    </row>
    <row r="29197" spans="1:4">
      <c r="A29197" s="2" t="s">
        <v>29200</v>
      </c>
      <c r="B29197">
        <v>40.72</v>
      </c>
      <c r="C29197">
        <v>-74.010000000000005</v>
      </c>
      <c r="D29197" t="s">
        <v>20753</v>
      </c>
    </row>
    <row r="29198" spans="1:4">
      <c r="A29198" s="2" t="s">
        <v>29201</v>
      </c>
      <c r="B29198">
        <v>40.700000000000003</v>
      </c>
      <c r="C29198">
        <v>-73.94</v>
      </c>
      <c r="D29198" t="s">
        <v>20753</v>
      </c>
    </row>
    <row r="29199" spans="1:4">
      <c r="A29199" s="2" t="s">
        <v>29202</v>
      </c>
      <c r="B29199">
        <v>40.76</v>
      </c>
      <c r="C29199">
        <v>-73.98</v>
      </c>
      <c r="D29199" t="s">
        <v>20753</v>
      </c>
    </row>
    <row r="29200" spans="1:4">
      <c r="A29200" s="2" t="s">
        <v>29203</v>
      </c>
      <c r="B29200">
        <v>40.72</v>
      </c>
      <c r="C29200">
        <v>-73.989999999999995</v>
      </c>
      <c r="D29200" t="s">
        <v>20753</v>
      </c>
    </row>
    <row r="29201" spans="1:4">
      <c r="A29201" s="2" t="s">
        <v>29204</v>
      </c>
      <c r="B29201">
        <v>40.72</v>
      </c>
      <c r="C29201">
        <v>-74</v>
      </c>
      <c r="D29201" t="s">
        <v>20753</v>
      </c>
    </row>
    <row r="29202" spans="1:4">
      <c r="A29202" s="2" t="s">
        <v>29205</v>
      </c>
      <c r="B29202">
        <v>40.729999999999997</v>
      </c>
      <c r="C29202">
        <v>-74</v>
      </c>
      <c r="D29202" t="s">
        <v>20753</v>
      </c>
    </row>
    <row r="29203" spans="1:4">
      <c r="A29203" s="2" t="s">
        <v>29206</v>
      </c>
      <c r="B29203">
        <v>40.74</v>
      </c>
      <c r="C29203">
        <v>-74</v>
      </c>
      <c r="D29203" t="s">
        <v>20753</v>
      </c>
    </row>
    <row r="29204" spans="1:4">
      <c r="A29204" s="2" t="s">
        <v>29207</v>
      </c>
      <c r="B29204">
        <v>40.76</v>
      </c>
      <c r="C29204">
        <v>-73.98</v>
      </c>
      <c r="D29204" t="s">
        <v>20753</v>
      </c>
    </row>
    <row r="29205" spans="1:4">
      <c r="A29205" s="2" t="s">
        <v>29208</v>
      </c>
      <c r="B29205">
        <v>40.74</v>
      </c>
      <c r="C29205">
        <v>-74</v>
      </c>
      <c r="D29205" t="s">
        <v>20753</v>
      </c>
    </row>
    <row r="29206" spans="1:4">
      <c r="A29206" s="2" t="s">
        <v>29209</v>
      </c>
      <c r="B29206">
        <v>40.619999999999997</v>
      </c>
      <c r="C29206">
        <v>-74.03</v>
      </c>
      <c r="D29206" t="s">
        <v>20753</v>
      </c>
    </row>
    <row r="29207" spans="1:4">
      <c r="A29207" s="2" t="s">
        <v>29210</v>
      </c>
      <c r="B29207">
        <v>40.72</v>
      </c>
      <c r="C29207">
        <v>-73.989999999999995</v>
      </c>
      <c r="D29207" t="s">
        <v>20753</v>
      </c>
    </row>
    <row r="29208" spans="1:4">
      <c r="A29208" s="2" t="s">
        <v>29211</v>
      </c>
      <c r="B29208">
        <v>40.72</v>
      </c>
      <c r="C29208">
        <v>-73.989999999999995</v>
      </c>
      <c r="D29208" t="s">
        <v>20753</v>
      </c>
    </row>
    <row r="29209" spans="1:4">
      <c r="A29209" s="2" t="s">
        <v>29212</v>
      </c>
      <c r="B29209">
        <v>40.83</v>
      </c>
      <c r="C29209">
        <v>-73.95</v>
      </c>
      <c r="D29209" t="s">
        <v>20753</v>
      </c>
    </row>
    <row r="29210" spans="1:4">
      <c r="A29210" s="2" t="s">
        <v>29213</v>
      </c>
      <c r="B29210">
        <v>40.74</v>
      </c>
      <c r="C29210">
        <v>-74</v>
      </c>
      <c r="D29210" t="s">
        <v>20753</v>
      </c>
    </row>
    <row r="29211" spans="1:4">
      <c r="A29211" s="2" t="s">
        <v>29214</v>
      </c>
      <c r="B29211">
        <v>40.72</v>
      </c>
      <c r="C29211">
        <v>-73.94</v>
      </c>
      <c r="D29211" t="s">
        <v>20753</v>
      </c>
    </row>
    <row r="29212" spans="1:4">
      <c r="A29212" s="2" t="s">
        <v>29215</v>
      </c>
      <c r="B29212">
        <v>40.85</v>
      </c>
      <c r="C29212">
        <v>-73.92</v>
      </c>
      <c r="D29212" t="s">
        <v>20753</v>
      </c>
    </row>
    <row r="29213" spans="1:4">
      <c r="A29213" s="2" t="s">
        <v>29216</v>
      </c>
      <c r="B29213">
        <v>40.72</v>
      </c>
      <c r="C29213">
        <v>-74</v>
      </c>
      <c r="D29213" t="s">
        <v>20753</v>
      </c>
    </row>
    <row r="29214" spans="1:4">
      <c r="A29214" s="2" t="s">
        <v>29217</v>
      </c>
      <c r="B29214">
        <v>40.729999999999997</v>
      </c>
      <c r="C29214">
        <v>-74</v>
      </c>
      <c r="D29214" t="s">
        <v>20753</v>
      </c>
    </row>
    <row r="29215" spans="1:4">
      <c r="A29215" s="2" t="s">
        <v>29218</v>
      </c>
      <c r="B29215">
        <v>40.770000000000003</v>
      </c>
      <c r="C29215">
        <v>-73.989999999999995</v>
      </c>
      <c r="D29215" t="s">
        <v>20753</v>
      </c>
    </row>
    <row r="29216" spans="1:4">
      <c r="A29216" s="2" t="s">
        <v>29219</v>
      </c>
      <c r="B29216">
        <v>40.79</v>
      </c>
      <c r="C29216">
        <v>-73.97</v>
      </c>
      <c r="D29216" t="s">
        <v>20753</v>
      </c>
    </row>
    <row r="29217" spans="1:4">
      <c r="A29217" s="2" t="s">
        <v>29220</v>
      </c>
      <c r="B29217">
        <v>40.729999999999997</v>
      </c>
      <c r="C29217">
        <v>-73.989999999999995</v>
      </c>
      <c r="D29217" t="s">
        <v>20753</v>
      </c>
    </row>
    <row r="29218" spans="1:4">
      <c r="A29218" s="2" t="s">
        <v>29221</v>
      </c>
      <c r="B29218">
        <v>40.75</v>
      </c>
      <c r="C29218">
        <v>-73.98</v>
      </c>
      <c r="D29218" t="s">
        <v>20753</v>
      </c>
    </row>
    <row r="29219" spans="1:4">
      <c r="A29219" s="2" t="s">
        <v>29222</v>
      </c>
      <c r="B29219">
        <v>40.72</v>
      </c>
      <c r="C29219">
        <v>-74.010000000000005</v>
      </c>
      <c r="D29219" t="s">
        <v>20753</v>
      </c>
    </row>
    <row r="29220" spans="1:4">
      <c r="A29220" s="2" t="s">
        <v>29223</v>
      </c>
      <c r="B29220">
        <v>40.79</v>
      </c>
      <c r="C29220">
        <v>-73.98</v>
      </c>
      <c r="D29220" t="s">
        <v>20753</v>
      </c>
    </row>
    <row r="29221" spans="1:4">
      <c r="A29221" s="2" t="s">
        <v>29224</v>
      </c>
      <c r="B29221">
        <v>40.74</v>
      </c>
      <c r="C29221">
        <v>-73.989999999999995</v>
      </c>
      <c r="D29221" t="s">
        <v>20753</v>
      </c>
    </row>
    <row r="29222" spans="1:4">
      <c r="A29222" s="2" t="s">
        <v>29225</v>
      </c>
      <c r="B29222">
        <v>40.78</v>
      </c>
      <c r="C29222">
        <v>-73.97</v>
      </c>
      <c r="D29222" t="s">
        <v>20753</v>
      </c>
    </row>
    <row r="29223" spans="1:4">
      <c r="A29223" s="2" t="s">
        <v>29226</v>
      </c>
      <c r="B29223">
        <v>40.79</v>
      </c>
      <c r="C29223">
        <v>-73.95</v>
      </c>
      <c r="D29223" t="s">
        <v>20753</v>
      </c>
    </row>
    <row r="29224" spans="1:4">
      <c r="A29224" s="2" t="s">
        <v>29227</v>
      </c>
      <c r="B29224">
        <v>40.86</v>
      </c>
      <c r="C29224">
        <v>-73.89</v>
      </c>
      <c r="D29224" t="s">
        <v>20753</v>
      </c>
    </row>
    <row r="29225" spans="1:4">
      <c r="A29225" s="2" t="s">
        <v>29228</v>
      </c>
      <c r="B29225">
        <v>40.78</v>
      </c>
      <c r="C29225">
        <v>-73.989999999999995</v>
      </c>
      <c r="D29225" t="s">
        <v>20753</v>
      </c>
    </row>
    <row r="29226" spans="1:4">
      <c r="A29226" s="2" t="s">
        <v>29229</v>
      </c>
      <c r="B29226">
        <v>40.799999999999997</v>
      </c>
      <c r="C29226">
        <v>-73.959999999999994</v>
      </c>
      <c r="D29226" t="s">
        <v>20753</v>
      </c>
    </row>
    <row r="29227" spans="1:4">
      <c r="A29227" s="2" t="s">
        <v>29230</v>
      </c>
      <c r="B29227">
        <v>40.74</v>
      </c>
      <c r="C29227">
        <v>-74</v>
      </c>
      <c r="D29227" t="s">
        <v>20753</v>
      </c>
    </row>
    <row r="29228" spans="1:4">
      <c r="A29228" s="2" t="s">
        <v>29231</v>
      </c>
      <c r="B29228">
        <v>40.71</v>
      </c>
      <c r="C29228">
        <v>-74.010000000000005</v>
      </c>
      <c r="D29228" t="s">
        <v>20753</v>
      </c>
    </row>
    <row r="29229" spans="1:4">
      <c r="A29229" s="2" t="s">
        <v>29232</v>
      </c>
      <c r="B29229">
        <v>40.67</v>
      </c>
      <c r="C29229">
        <v>-73.95</v>
      </c>
      <c r="D29229" t="s">
        <v>20753</v>
      </c>
    </row>
    <row r="29230" spans="1:4">
      <c r="A29230" s="2" t="s">
        <v>29233</v>
      </c>
      <c r="B29230">
        <v>40.74</v>
      </c>
      <c r="C29230">
        <v>-73.959999999999994</v>
      </c>
      <c r="D29230" t="s">
        <v>20753</v>
      </c>
    </row>
    <row r="29231" spans="1:4">
      <c r="A29231" s="2" t="s">
        <v>29234</v>
      </c>
      <c r="B29231">
        <v>40.75</v>
      </c>
      <c r="C29231">
        <v>-73.97</v>
      </c>
      <c r="D29231" t="s">
        <v>20753</v>
      </c>
    </row>
    <row r="29232" spans="1:4">
      <c r="A29232" s="2" t="s">
        <v>29235</v>
      </c>
      <c r="B29232">
        <v>40.71</v>
      </c>
      <c r="C29232">
        <v>-73.959999999999994</v>
      </c>
      <c r="D29232" t="s">
        <v>20753</v>
      </c>
    </row>
    <row r="29233" spans="1:4">
      <c r="A29233" s="2" t="s">
        <v>29236</v>
      </c>
      <c r="B29233">
        <v>40.79</v>
      </c>
      <c r="C29233">
        <v>-73.959999999999994</v>
      </c>
      <c r="D29233" t="s">
        <v>20753</v>
      </c>
    </row>
    <row r="29234" spans="1:4">
      <c r="A29234" s="2" t="s">
        <v>29237</v>
      </c>
      <c r="B29234">
        <v>40.68</v>
      </c>
      <c r="C29234">
        <v>-73.930000000000007</v>
      </c>
      <c r="D29234" t="s">
        <v>20753</v>
      </c>
    </row>
    <row r="29235" spans="1:4">
      <c r="A29235" s="2" t="s">
        <v>29238</v>
      </c>
      <c r="B29235">
        <v>40.75</v>
      </c>
      <c r="C29235">
        <v>-73.97</v>
      </c>
      <c r="D29235" t="s">
        <v>20753</v>
      </c>
    </row>
    <row r="29236" spans="1:4">
      <c r="A29236" s="2" t="s">
        <v>29239</v>
      </c>
      <c r="B29236">
        <v>40.78</v>
      </c>
      <c r="C29236">
        <v>-73.98</v>
      </c>
      <c r="D29236" t="s">
        <v>20753</v>
      </c>
    </row>
    <row r="29237" spans="1:4">
      <c r="A29237" s="2" t="s">
        <v>29240</v>
      </c>
      <c r="B29237">
        <v>40.68</v>
      </c>
      <c r="C29237">
        <v>-73.98</v>
      </c>
      <c r="D29237" t="s">
        <v>20753</v>
      </c>
    </row>
    <row r="29238" spans="1:4">
      <c r="A29238" s="2" t="s">
        <v>29241</v>
      </c>
      <c r="B29238">
        <v>40.74</v>
      </c>
      <c r="C29238">
        <v>-73.98</v>
      </c>
      <c r="D29238" t="s">
        <v>20753</v>
      </c>
    </row>
    <row r="29239" spans="1:4">
      <c r="A29239" s="2" t="s">
        <v>29242</v>
      </c>
      <c r="B29239">
        <v>40.74</v>
      </c>
      <c r="C29239">
        <v>-73.989999999999995</v>
      </c>
      <c r="D29239" t="s">
        <v>20753</v>
      </c>
    </row>
    <row r="29240" spans="1:4">
      <c r="A29240" s="2" t="s">
        <v>29243</v>
      </c>
      <c r="B29240">
        <v>40.78</v>
      </c>
      <c r="C29240">
        <v>-73.98</v>
      </c>
      <c r="D29240" t="s">
        <v>20753</v>
      </c>
    </row>
    <row r="29241" spans="1:4">
      <c r="A29241" s="2" t="s">
        <v>29244</v>
      </c>
      <c r="B29241">
        <v>40.67</v>
      </c>
      <c r="C29241">
        <v>-73.95</v>
      </c>
      <c r="D29241" t="s">
        <v>20753</v>
      </c>
    </row>
    <row r="29242" spans="1:4">
      <c r="A29242" s="2" t="s">
        <v>29245</v>
      </c>
      <c r="B29242">
        <v>40.69</v>
      </c>
      <c r="C29242">
        <v>-73.989999999999995</v>
      </c>
      <c r="D29242" t="s">
        <v>20753</v>
      </c>
    </row>
    <row r="29243" spans="1:4">
      <c r="A29243" s="2" t="s">
        <v>29246</v>
      </c>
      <c r="B29243">
        <v>40.72</v>
      </c>
      <c r="C29243">
        <v>-74</v>
      </c>
      <c r="D29243" t="s">
        <v>20753</v>
      </c>
    </row>
    <row r="29244" spans="1:4">
      <c r="A29244" s="2" t="s">
        <v>29247</v>
      </c>
      <c r="B29244">
        <v>40.700000000000003</v>
      </c>
      <c r="C29244">
        <v>-73.91</v>
      </c>
      <c r="D29244" t="s">
        <v>20753</v>
      </c>
    </row>
    <row r="29245" spans="1:4">
      <c r="A29245" s="2" t="s">
        <v>29248</v>
      </c>
      <c r="B29245">
        <v>40.700000000000003</v>
      </c>
      <c r="C29245">
        <v>-73.569999999999993</v>
      </c>
      <c r="D29245" t="s">
        <v>20753</v>
      </c>
    </row>
    <row r="29246" spans="1:4">
      <c r="A29246" s="2" t="s">
        <v>29249</v>
      </c>
      <c r="B29246">
        <v>40.67</v>
      </c>
      <c r="C29246">
        <v>-73.98</v>
      </c>
      <c r="D29246" t="s">
        <v>20753</v>
      </c>
    </row>
    <row r="29247" spans="1:4">
      <c r="A29247" s="2" t="s">
        <v>29250</v>
      </c>
      <c r="B29247">
        <v>40.68</v>
      </c>
      <c r="C29247">
        <v>-73.98</v>
      </c>
      <c r="D29247" t="s">
        <v>20753</v>
      </c>
    </row>
    <row r="29248" spans="1:4">
      <c r="A29248" s="2" t="s">
        <v>29251</v>
      </c>
      <c r="B29248">
        <v>40.71</v>
      </c>
      <c r="C29248">
        <v>-73.94</v>
      </c>
      <c r="D29248" t="s">
        <v>20753</v>
      </c>
    </row>
    <row r="29249" spans="1:4">
      <c r="A29249" s="2" t="s">
        <v>29252</v>
      </c>
      <c r="B29249">
        <v>40.770000000000003</v>
      </c>
      <c r="C29249">
        <v>-73.959999999999994</v>
      </c>
      <c r="D29249" t="s">
        <v>20753</v>
      </c>
    </row>
    <row r="29250" spans="1:4">
      <c r="A29250" s="2" t="s">
        <v>29253</v>
      </c>
      <c r="B29250">
        <v>40.68</v>
      </c>
      <c r="C29250">
        <v>-73.95</v>
      </c>
      <c r="D29250" t="s">
        <v>20753</v>
      </c>
    </row>
    <row r="29251" spans="1:4">
      <c r="A29251" s="2" t="s">
        <v>29254</v>
      </c>
      <c r="B29251">
        <v>40.799999999999997</v>
      </c>
      <c r="C29251">
        <v>-73.94</v>
      </c>
      <c r="D29251" t="s">
        <v>20753</v>
      </c>
    </row>
    <row r="29252" spans="1:4">
      <c r="A29252" s="2" t="s">
        <v>29255</v>
      </c>
      <c r="B29252">
        <v>40.78</v>
      </c>
      <c r="C29252">
        <v>-73.95</v>
      </c>
      <c r="D29252" t="s">
        <v>20753</v>
      </c>
    </row>
    <row r="29253" spans="1:4">
      <c r="A29253" s="2" t="s">
        <v>29256</v>
      </c>
      <c r="B29253">
        <v>40.71</v>
      </c>
      <c r="C29253">
        <v>-74.010000000000005</v>
      </c>
      <c r="D29253" t="s">
        <v>20753</v>
      </c>
    </row>
    <row r="29254" spans="1:4">
      <c r="A29254" s="2" t="s">
        <v>29257</v>
      </c>
      <c r="B29254">
        <v>40.72</v>
      </c>
      <c r="C29254">
        <v>-73.959999999999994</v>
      </c>
      <c r="D29254" t="s">
        <v>20753</v>
      </c>
    </row>
    <row r="29255" spans="1:4">
      <c r="A29255" s="2" t="s">
        <v>29258</v>
      </c>
      <c r="B29255">
        <v>40.75</v>
      </c>
      <c r="C29255">
        <v>-73.98</v>
      </c>
      <c r="D29255" t="s">
        <v>20753</v>
      </c>
    </row>
    <row r="29256" spans="1:4">
      <c r="A29256" s="2" t="s">
        <v>29259</v>
      </c>
      <c r="B29256">
        <v>40.71</v>
      </c>
      <c r="C29256">
        <v>-73.95</v>
      </c>
      <c r="D29256" t="s">
        <v>20753</v>
      </c>
    </row>
    <row r="29257" spans="1:4">
      <c r="A29257" s="2" t="s">
        <v>29260</v>
      </c>
      <c r="B29257">
        <v>40.78</v>
      </c>
      <c r="C29257">
        <v>-73.959999999999994</v>
      </c>
      <c r="D29257" t="s">
        <v>20753</v>
      </c>
    </row>
    <row r="29258" spans="1:4">
      <c r="A29258" s="2" t="s">
        <v>29261</v>
      </c>
      <c r="B29258">
        <v>40.64</v>
      </c>
      <c r="C29258">
        <v>-74.34</v>
      </c>
      <c r="D29258" t="s">
        <v>20753</v>
      </c>
    </row>
    <row r="29259" spans="1:4">
      <c r="A29259" s="2" t="s">
        <v>29262</v>
      </c>
      <c r="B29259">
        <v>40.72</v>
      </c>
      <c r="C29259">
        <v>-74</v>
      </c>
      <c r="D29259" t="s">
        <v>20753</v>
      </c>
    </row>
    <row r="29260" spans="1:4">
      <c r="A29260" s="2" t="s">
        <v>29263</v>
      </c>
      <c r="B29260">
        <v>40.75</v>
      </c>
      <c r="C29260">
        <v>-74.03</v>
      </c>
      <c r="D29260" t="s">
        <v>20753</v>
      </c>
    </row>
    <row r="29261" spans="1:4">
      <c r="A29261" s="2" t="s">
        <v>29264</v>
      </c>
      <c r="B29261">
        <v>40.770000000000003</v>
      </c>
      <c r="C29261">
        <v>-73.97</v>
      </c>
      <c r="D29261" t="s">
        <v>20753</v>
      </c>
    </row>
    <row r="29262" spans="1:4">
      <c r="A29262" s="2" t="s">
        <v>29265</v>
      </c>
      <c r="B29262">
        <v>40.729999999999997</v>
      </c>
      <c r="C29262">
        <v>-73.94</v>
      </c>
      <c r="D29262" t="s">
        <v>20753</v>
      </c>
    </row>
    <row r="29263" spans="1:4">
      <c r="A29263" s="2" t="s">
        <v>29266</v>
      </c>
      <c r="B29263">
        <v>40.68</v>
      </c>
      <c r="C29263">
        <v>-73.97</v>
      </c>
      <c r="D29263" t="s">
        <v>20753</v>
      </c>
    </row>
    <row r="29264" spans="1:4">
      <c r="A29264" s="2" t="s">
        <v>29267</v>
      </c>
      <c r="B29264">
        <v>40.799999999999997</v>
      </c>
      <c r="C29264">
        <v>-73.97</v>
      </c>
      <c r="D29264" t="s">
        <v>20753</v>
      </c>
    </row>
    <row r="29265" spans="1:4">
      <c r="A29265" s="2" t="s">
        <v>29268</v>
      </c>
      <c r="B29265">
        <v>40.69</v>
      </c>
      <c r="C29265">
        <v>-73.91</v>
      </c>
      <c r="D29265" t="s">
        <v>20753</v>
      </c>
    </row>
    <row r="29266" spans="1:4">
      <c r="A29266" s="2" t="s">
        <v>29269</v>
      </c>
      <c r="B29266">
        <v>40.74</v>
      </c>
      <c r="C29266">
        <v>-73.989999999999995</v>
      </c>
      <c r="D29266" t="s">
        <v>20753</v>
      </c>
    </row>
    <row r="29267" spans="1:4">
      <c r="A29267" s="2" t="s">
        <v>29270</v>
      </c>
      <c r="B29267">
        <v>40.799999999999997</v>
      </c>
      <c r="C29267">
        <v>-73.97</v>
      </c>
      <c r="D29267" t="s">
        <v>20753</v>
      </c>
    </row>
    <row r="29268" spans="1:4">
      <c r="A29268" s="2" t="s">
        <v>29271</v>
      </c>
      <c r="B29268">
        <v>40.700000000000003</v>
      </c>
      <c r="C29268">
        <v>-73.83</v>
      </c>
      <c r="D29268" t="s">
        <v>20753</v>
      </c>
    </row>
    <row r="29269" spans="1:4">
      <c r="A29269" s="2" t="s">
        <v>29272</v>
      </c>
      <c r="B29269">
        <v>40.729999999999997</v>
      </c>
      <c r="C29269">
        <v>-74</v>
      </c>
      <c r="D29269" t="s">
        <v>20753</v>
      </c>
    </row>
    <row r="29270" spans="1:4">
      <c r="A29270" s="2" t="s">
        <v>29273</v>
      </c>
      <c r="B29270">
        <v>40.75</v>
      </c>
      <c r="C29270">
        <v>-73.989999999999995</v>
      </c>
      <c r="D29270" t="s">
        <v>20753</v>
      </c>
    </row>
    <row r="29271" spans="1:4">
      <c r="A29271" s="2" t="s">
        <v>29274</v>
      </c>
      <c r="B29271">
        <v>40.72</v>
      </c>
      <c r="C29271">
        <v>-74.010000000000005</v>
      </c>
      <c r="D29271" t="s">
        <v>20753</v>
      </c>
    </row>
    <row r="29272" spans="1:4">
      <c r="A29272" s="2" t="s">
        <v>29275</v>
      </c>
      <c r="B29272">
        <v>40.770000000000003</v>
      </c>
      <c r="C29272">
        <v>-73.959999999999994</v>
      </c>
      <c r="D29272" t="s">
        <v>20753</v>
      </c>
    </row>
    <row r="29273" spans="1:4">
      <c r="A29273" s="2" t="s">
        <v>29276</v>
      </c>
      <c r="B29273">
        <v>40.79</v>
      </c>
      <c r="C29273">
        <v>-73.959999999999994</v>
      </c>
      <c r="D29273" t="s">
        <v>20753</v>
      </c>
    </row>
    <row r="29274" spans="1:4">
      <c r="A29274" s="2" t="s">
        <v>29277</v>
      </c>
      <c r="B29274">
        <v>40.71</v>
      </c>
      <c r="C29274">
        <v>-74</v>
      </c>
      <c r="D29274" t="s">
        <v>20753</v>
      </c>
    </row>
    <row r="29275" spans="1:4">
      <c r="A29275" s="2" t="s">
        <v>29278</v>
      </c>
      <c r="B29275">
        <v>40.72</v>
      </c>
      <c r="C29275">
        <v>-74</v>
      </c>
      <c r="D29275" t="s">
        <v>20753</v>
      </c>
    </row>
    <row r="29276" spans="1:4">
      <c r="A29276" s="2" t="s">
        <v>29279</v>
      </c>
      <c r="B29276">
        <v>40.700000000000003</v>
      </c>
      <c r="C29276">
        <v>-73.95</v>
      </c>
      <c r="D29276" t="s">
        <v>20753</v>
      </c>
    </row>
    <row r="29277" spans="1:4">
      <c r="A29277" s="2" t="s">
        <v>29280</v>
      </c>
      <c r="B29277">
        <v>40.76</v>
      </c>
      <c r="C29277">
        <v>-73.97</v>
      </c>
      <c r="D29277" t="s">
        <v>20753</v>
      </c>
    </row>
    <row r="29278" spans="1:4">
      <c r="A29278" s="2" t="s">
        <v>29281</v>
      </c>
      <c r="B29278">
        <v>40.729999999999997</v>
      </c>
      <c r="C29278">
        <v>-74</v>
      </c>
      <c r="D29278" t="s">
        <v>20753</v>
      </c>
    </row>
    <row r="29279" spans="1:4">
      <c r="A29279" s="2" t="s">
        <v>29282</v>
      </c>
      <c r="B29279">
        <v>40.729999999999997</v>
      </c>
      <c r="C29279">
        <v>-74.010000000000005</v>
      </c>
      <c r="D29279" t="s">
        <v>20753</v>
      </c>
    </row>
    <row r="29280" spans="1:4">
      <c r="A29280" s="2" t="s">
        <v>29283</v>
      </c>
      <c r="B29280">
        <v>40.72</v>
      </c>
      <c r="C29280">
        <v>-74</v>
      </c>
      <c r="D29280" t="s">
        <v>20753</v>
      </c>
    </row>
    <row r="29281" spans="1:4">
      <c r="A29281" s="2" t="s">
        <v>29284</v>
      </c>
      <c r="B29281">
        <v>40.69</v>
      </c>
      <c r="C29281">
        <v>-73.989999999999995</v>
      </c>
      <c r="D29281" t="s">
        <v>20753</v>
      </c>
    </row>
    <row r="29282" spans="1:4">
      <c r="A29282" s="2" t="s">
        <v>29285</v>
      </c>
      <c r="B29282">
        <v>40.74</v>
      </c>
      <c r="C29282">
        <v>-73.98</v>
      </c>
      <c r="D29282" t="s">
        <v>20753</v>
      </c>
    </row>
    <row r="29283" spans="1:4">
      <c r="A29283" s="2" t="s">
        <v>29286</v>
      </c>
      <c r="B29283">
        <v>40.770000000000003</v>
      </c>
      <c r="C29283">
        <v>-73.989999999999995</v>
      </c>
      <c r="D29283" t="s">
        <v>20753</v>
      </c>
    </row>
    <row r="29284" spans="1:4">
      <c r="A29284" s="2" t="s">
        <v>29287</v>
      </c>
      <c r="B29284">
        <v>40.71</v>
      </c>
      <c r="C29284">
        <v>-73.959999999999994</v>
      </c>
      <c r="D29284" t="s">
        <v>20753</v>
      </c>
    </row>
    <row r="29285" spans="1:4">
      <c r="A29285" s="2" t="s">
        <v>29288</v>
      </c>
      <c r="B29285">
        <v>40.69</v>
      </c>
      <c r="C29285">
        <v>-73.989999999999995</v>
      </c>
      <c r="D29285" t="s">
        <v>20753</v>
      </c>
    </row>
    <row r="29286" spans="1:4">
      <c r="A29286" s="2" t="s">
        <v>29289</v>
      </c>
      <c r="B29286">
        <v>40.74</v>
      </c>
      <c r="C29286">
        <v>-74.010000000000005</v>
      </c>
      <c r="D29286" t="s">
        <v>20753</v>
      </c>
    </row>
    <row r="29287" spans="1:4">
      <c r="A29287" s="2" t="s">
        <v>29290</v>
      </c>
      <c r="B29287">
        <v>40.729999999999997</v>
      </c>
      <c r="C29287">
        <v>-73.97</v>
      </c>
      <c r="D29287" t="s">
        <v>20753</v>
      </c>
    </row>
    <row r="29288" spans="1:4">
      <c r="A29288" s="2" t="s">
        <v>29291</v>
      </c>
      <c r="B29288">
        <v>40.74</v>
      </c>
      <c r="C29288">
        <v>-74</v>
      </c>
      <c r="D29288" t="s">
        <v>20753</v>
      </c>
    </row>
    <row r="29289" spans="1:4">
      <c r="A29289" s="2" t="s">
        <v>29292</v>
      </c>
      <c r="B29289">
        <v>40.799999999999997</v>
      </c>
      <c r="C29289">
        <v>-73.95</v>
      </c>
      <c r="D29289" t="s">
        <v>20753</v>
      </c>
    </row>
    <row r="29290" spans="1:4">
      <c r="A29290" s="2" t="s">
        <v>29293</v>
      </c>
      <c r="B29290">
        <v>40.75</v>
      </c>
      <c r="C29290">
        <v>-74.010000000000005</v>
      </c>
      <c r="D29290" t="s">
        <v>20753</v>
      </c>
    </row>
    <row r="29291" spans="1:4">
      <c r="A29291" s="2" t="s">
        <v>29294</v>
      </c>
      <c r="B29291">
        <v>40.74</v>
      </c>
      <c r="C29291">
        <v>-73.989999999999995</v>
      </c>
      <c r="D29291" t="s">
        <v>20753</v>
      </c>
    </row>
    <row r="29292" spans="1:4">
      <c r="A29292" s="2" t="s">
        <v>29295</v>
      </c>
      <c r="B29292">
        <v>40.71</v>
      </c>
      <c r="C29292">
        <v>-73.959999999999994</v>
      </c>
      <c r="D29292" t="s">
        <v>20753</v>
      </c>
    </row>
    <row r="29293" spans="1:4">
      <c r="A29293" s="2" t="s">
        <v>29296</v>
      </c>
      <c r="B29293">
        <v>40.83</v>
      </c>
      <c r="C29293">
        <v>-73.92</v>
      </c>
      <c r="D29293" t="s">
        <v>20753</v>
      </c>
    </row>
    <row r="29294" spans="1:4">
      <c r="A29294" s="2" t="s">
        <v>29297</v>
      </c>
      <c r="B29294">
        <v>40.72</v>
      </c>
      <c r="C29294">
        <v>-73.959999999999994</v>
      </c>
      <c r="D29294" t="s">
        <v>20753</v>
      </c>
    </row>
    <row r="29295" spans="1:4">
      <c r="A29295" s="2" t="s">
        <v>29298</v>
      </c>
      <c r="B29295">
        <v>40.71</v>
      </c>
      <c r="C29295">
        <v>-73.94</v>
      </c>
      <c r="D29295" t="s">
        <v>20753</v>
      </c>
    </row>
    <row r="29296" spans="1:4">
      <c r="A29296" s="2" t="s">
        <v>29299</v>
      </c>
      <c r="B29296">
        <v>40.78</v>
      </c>
      <c r="C29296">
        <v>-73.97</v>
      </c>
      <c r="D29296" t="s">
        <v>20753</v>
      </c>
    </row>
    <row r="29297" spans="1:4">
      <c r="A29297" s="2" t="s">
        <v>29300</v>
      </c>
      <c r="B29297">
        <v>40.74</v>
      </c>
      <c r="C29297">
        <v>-74.010000000000005</v>
      </c>
      <c r="D29297" t="s">
        <v>20753</v>
      </c>
    </row>
    <row r="29298" spans="1:4">
      <c r="A29298" s="2" t="s">
        <v>29301</v>
      </c>
      <c r="B29298">
        <v>40.78</v>
      </c>
      <c r="C29298">
        <v>-74.14</v>
      </c>
      <c r="D29298" t="s">
        <v>20753</v>
      </c>
    </row>
    <row r="29299" spans="1:4">
      <c r="A29299" s="2" t="s">
        <v>29302</v>
      </c>
      <c r="B29299">
        <v>40.729999999999997</v>
      </c>
      <c r="C29299">
        <v>-74</v>
      </c>
      <c r="D29299" t="s">
        <v>20753</v>
      </c>
    </row>
    <row r="29300" spans="1:4">
      <c r="A29300" s="2" t="s">
        <v>29303</v>
      </c>
      <c r="B29300">
        <v>40.65</v>
      </c>
      <c r="C29300">
        <v>-73.78</v>
      </c>
      <c r="D29300" t="s">
        <v>20753</v>
      </c>
    </row>
    <row r="29301" spans="1:4">
      <c r="A29301" s="2" t="s">
        <v>29304</v>
      </c>
      <c r="B29301">
        <v>40.770000000000003</v>
      </c>
      <c r="C29301">
        <v>-73.95</v>
      </c>
      <c r="D29301" t="s">
        <v>20753</v>
      </c>
    </row>
    <row r="29302" spans="1:4">
      <c r="A29302" s="2" t="s">
        <v>29305</v>
      </c>
      <c r="B29302">
        <v>40.74</v>
      </c>
      <c r="C29302">
        <v>-74</v>
      </c>
      <c r="D29302" t="s">
        <v>20753</v>
      </c>
    </row>
    <row r="29303" spans="1:4">
      <c r="A29303" s="2" t="s">
        <v>29306</v>
      </c>
      <c r="B29303">
        <v>40.840000000000003</v>
      </c>
      <c r="C29303">
        <v>-73.83</v>
      </c>
      <c r="D29303" t="s">
        <v>20753</v>
      </c>
    </row>
    <row r="29304" spans="1:4">
      <c r="A29304" s="2" t="s">
        <v>29307</v>
      </c>
      <c r="B29304">
        <v>40.78</v>
      </c>
      <c r="C29304">
        <v>-73.98</v>
      </c>
      <c r="D29304" t="s">
        <v>20753</v>
      </c>
    </row>
    <row r="29305" spans="1:4">
      <c r="A29305" s="2" t="s">
        <v>29308</v>
      </c>
      <c r="B29305">
        <v>40.799999999999997</v>
      </c>
      <c r="C29305">
        <v>-73.97</v>
      </c>
      <c r="D29305" t="s">
        <v>20753</v>
      </c>
    </row>
    <row r="29306" spans="1:4">
      <c r="A29306" s="2" t="s">
        <v>29309</v>
      </c>
      <c r="B29306">
        <v>40.72</v>
      </c>
      <c r="C29306">
        <v>-73.95</v>
      </c>
      <c r="D29306" t="s">
        <v>20753</v>
      </c>
    </row>
    <row r="29307" spans="1:4">
      <c r="A29307" s="2" t="s">
        <v>29310</v>
      </c>
      <c r="B29307">
        <v>40.74</v>
      </c>
      <c r="C29307">
        <v>-74.069999999999993</v>
      </c>
      <c r="D29307" t="s">
        <v>20753</v>
      </c>
    </row>
    <row r="29308" spans="1:4">
      <c r="A29308" s="2" t="s">
        <v>29311</v>
      </c>
      <c r="B29308">
        <v>40.83</v>
      </c>
      <c r="C29308">
        <v>-73.94</v>
      </c>
      <c r="D29308" t="s">
        <v>20753</v>
      </c>
    </row>
    <row r="29309" spans="1:4">
      <c r="A29309" s="2" t="s">
        <v>29312</v>
      </c>
      <c r="B29309">
        <v>40.72</v>
      </c>
      <c r="C29309">
        <v>-73.959999999999994</v>
      </c>
      <c r="D29309" t="s">
        <v>20753</v>
      </c>
    </row>
    <row r="29310" spans="1:4">
      <c r="A29310" s="2" t="s">
        <v>29313</v>
      </c>
      <c r="B29310">
        <v>40.69</v>
      </c>
      <c r="C29310">
        <v>-73.989999999999995</v>
      </c>
      <c r="D29310" t="s">
        <v>20753</v>
      </c>
    </row>
    <row r="29311" spans="1:4">
      <c r="A29311" s="2" t="s">
        <v>29314</v>
      </c>
      <c r="B29311">
        <v>40.72</v>
      </c>
      <c r="C29311">
        <v>-73.989999999999995</v>
      </c>
      <c r="D29311" t="s">
        <v>20753</v>
      </c>
    </row>
    <row r="29312" spans="1:4">
      <c r="A29312" s="2" t="s">
        <v>29315</v>
      </c>
      <c r="B29312">
        <v>40.76</v>
      </c>
      <c r="C29312">
        <v>-73.98</v>
      </c>
      <c r="D29312" t="s">
        <v>20753</v>
      </c>
    </row>
    <row r="29313" spans="1:4">
      <c r="A29313" s="2" t="s">
        <v>29316</v>
      </c>
      <c r="B29313">
        <v>40.68</v>
      </c>
      <c r="C29313">
        <v>-73.98</v>
      </c>
      <c r="D29313" t="s">
        <v>20753</v>
      </c>
    </row>
    <row r="29314" spans="1:4">
      <c r="A29314" s="2" t="s">
        <v>29317</v>
      </c>
      <c r="B29314">
        <v>40.65</v>
      </c>
      <c r="C29314">
        <v>-73.98</v>
      </c>
      <c r="D29314" t="s">
        <v>20753</v>
      </c>
    </row>
    <row r="29315" spans="1:4">
      <c r="A29315" s="2" t="s">
        <v>29318</v>
      </c>
      <c r="B29315">
        <v>40.74</v>
      </c>
      <c r="C29315">
        <v>-74.040000000000006</v>
      </c>
      <c r="D29315" t="s">
        <v>20753</v>
      </c>
    </row>
    <row r="29316" spans="1:4">
      <c r="A29316" s="2" t="s">
        <v>29319</v>
      </c>
      <c r="B29316">
        <v>40.74</v>
      </c>
      <c r="C29316">
        <v>-74</v>
      </c>
      <c r="D29316" t="s">
        <v>20753</v>
      </c>
    </row>
    <row r="29317" spans="1:4">
      <c r="A29317" s="2" t="s">
        <v>29320</v>
      </c>
      <c r="B29317">
        <v>40.770000000000003</v>
      </c>
      <c r="C29317">
        <v>-73.95</v>
      </c>
      <c r="D29317" t="s">
        <v>20753</v>
      </c>
    </row>
    <row r="29318" spans="1:4">
      <c r="A29318" s="2" t="s">
        <v>29321</v>
      </c>
      <c r="B29318">
        <v>40.770000000000003</v>
      </c>
      <c r="C29318">
        <v>-73.95</v>
      </c>
      <c r="D29318" t="s">
        <v>20753</v>
      </c>
    </row>
    <row r="29319" spans="1:4">
      <c r="A29319" s="2" t="s">
        <v>29322</v>
      </c>
      <c r="B29319">
        <v>40.770000000000003</v>
      </c>
      <c r="C29319">
        <v>-73.95</v>
      </c>
      <c r="D29319" t="s">
        <v>20753</v>
      </c>
    </row>
    <row r="29320" spans="1:4">
      <c r="A29320" s="2" t="s">
        <v>29323</v>
      </c>
      <c r="B29320">
        <v>40.729999999999997</v>
      </c>
      <c r="C29320">
        <v>-73.98</v>
      </c>
      <c r="D29320" t="s">
        <v>20753</v>
      </c>
    </row>
    <row r="29321" spans="1:4">
      <c r="A29321" s="2" t="s">
        <v>29324</v>
      </c>
      <c r="B29321">
        <v>40.78</v>
      </c>
      <c r="C29321">
        <v>-73.95</v>
      </c>
      <c r="D29321" t="s">
        <v>20753</v>
      </c>
    </row>
    <row r="29322" spans="1:4">
      <c r="A29322" s="2" t="s">
        <v>29325</v>
      </c>
      <c r="B29322">
        <v>40.729999999999997</v>
      </c>
      <c r="C29322">
        <v>-74</v>
      </c>
      <c r="D29322" t="s">
        <v>20753</v>
      </c>
    </row>
    <row r="29323" spans="1:4">
      <c r="A29323" s="2" t="s">
        <v>29326</v>
      </c>
      <c r="B29323">
        <v>40.72</v>
      </c>
      <c r="C29323">
        <v>-73.95</v>
      </c>
      <c r="D29323" t="s">
        <v>20753</v>
      </c>
    </row>
    <row r="29324" spans="1:4">
      <c r="A29324" s="2" t="s">
        <v>29327</v>
      </c>
      <c r="B29324">
        <v>40.76</v>
      </c>
      <c r="C29324">
        <v>-73.989999999999995</v>
      </c>
      <c r="D29324" t="s">
        <v>20753</v>
      </c>
    </row>
    <row r="29325" spans="1:4">
      <c r="A29325" s="2" t="s">
        <v>29328</v>
      </c>
      <c r="B29325">
        <v>40.69</v>
      </c>
      <c r="C29325">
        <v>-73.97</v>
      </c>
      <c r="D29325" t="s">
        <v>20753</v>
      </c>
    </row>
    <row r="29326" spans="1:4">
      <c r="A29326" s="2" t="s">
        <v>29329</v>
      </c>
      <c r="B29326">
        <v>40.78</v>
      </c>
      <c r="C29326">
        <v>-73.98</v>
      </c>
      <c r="D29326" t="s">
        <v>20753</v>
      </c>
    </row>
    <row r="29327" spans="1:4">
      <c r="A29327" s="2" t="s">
        <v>29330</v>
      </c>
      <c r="B29327">
        <v>40.76</v>
      </c>
      <c r="C29327">
        <v>-73.989999999999995</v>
      </c>
      <c r="D29327" t="s">
        <v>20753</v>
      </c>
    </row>
    <row r="29328" spans="1:4">
      <c r="A29328" s="2" t="s">
        <v>29331</v>
      </c>
      <c r="B29328">
        <v>40.89</v>
      </c>
      <c r="C29328">
        <v>-73.98</v>
      </c>
      <c r="D29328" t="s">
        <v>20753</v>
      </c>
    </row>
    <row r="29329" spans="1:4">
      <c r="A29329" s="2" t="s">
        <v>29332</v>
      </c>
      <c r="B29329">
        <v>40.74</v>
      </c>
      <c r="C29329">
        <v>-74.010000000000005</v>
      </c>
      <c r="D29329" t="s">
        <v>20753</v>
      </c>
    </row>
    <row r="29330" spans="1:4">
      <c r="A29330" s="2" t="s">
        <v>29333</v>
      </c>
      <c r="B29330">
        <v>40.74</v>
      </c>
      <c r="C29330">
        <v>-74</v>
      </c>
      <c r="D29330" t="s">
        <v>20753</v>
      </c>
    </row>
    <row r="29331" spans="1:4">
      <c r="A29331" s="2" t="s">
        <v>29334</v>
      </c>
      <c r="B29331">
        <v>40.770000000000003</v>
      </c>
      <c r="C29331">
        <v>-73.98</v>
      </c>
      <c r="D29331" t="s">
        <v>20753</v>
      </c>
    </row>
    <row r="29332" spans="1:4">
      <c r="A29332" s="2" t="s">
        <v>29335</v>
      </c>
      <c r="B29332">
        <v>40.770000000000003</v>
      </c>
      <c r="C29332">
        <v>-73.959999999999994</v>
      </c>
      <c r="D29332" t="s">
        <v>20753</v>
      </c>
    </row>
    <row r="29333" spans="1:4">
      <c r="A29333" s="2" t="s">
        <v>29336</v>
      </c>
      <c r="B29333">
        <v>40.74</v>
      </c>
      <c r="C29333">
        <v>-73.98</v>
      </c>
      <c r="D29333" t="s">
        <v>20753</v>
      </c>
    </row>
    <row r="29334" spans="1:4">
      <c r="A29334" s="2" t="s">
        <v>29337</v>
      </c>
      <c r="B29334">
        <v>40.729999999999997</v>
      </c>
      <c r="C29334">
        <v>-73.98</v>
      </c>
      <c r="D29334" t="s">
        <v>20753</v>
      </c>
    </row>
    <row r="29335" spans="1:4">
      <c r="A29335" s="2" t="s">
        <v>29338</v>
      </c>
      <c r="B29335">
        <v>40.729999999999997</v>
      </c>
      <c r="C29335">
        <v>-73.98</v>
      </c>
      <c r="D29335" t="s">
        <v>20753</v>
      </c>
    </row>
    <row r="29336" spans="1:4">
      <c r="A29336" s="2" t="s">
        <v>29339</v>
      </c>
      <c r="B29336">
        <v>40.68</v>
      </c>
      <c r="C29336">
        <v>-73.98</v>
      </c>
      <c r="D29336" t="s">
        <v>20753</v>
      </c>
    </row>
    <row r="29337" spans="1:4">
      <c r="A29337" s="2" t="s">
        <v>29340</v>
      </c>
      <c r="B29337">
        <v>40.72</v>
      </c>
      <c r="C29337">
        <v>-73.959999999999994</v>
      </c>
      <c r="D29337" t="s">
        <v>20753</v>
      </c>
    </row>
    <row r="29338" spans="1:4">
      <c r="A29338" s="2" t="s">
        <v>29341</v>
      </c>
      <c r="B29338">
        <v>40.79</v>
      </c>
      <c r="C29338">
        <v>-73.98</v>
      </c>
      <c r="D29338" t="s">
        <v>20753</v>
      </c>
    </row>
    <row r="29339" spans="1:4">
      <c r="A29339" s="2" t="s">
        <v>29342</v>
      </c>
      <c r="B29339">
        <v>40.78</v>
      </c>
      <c r="C29339">
        <v>-73.95</v>
      </c>
      <c r="D29339" t="s">
        <v>20753</v>
      </c>
    </row>
    <row r="29340" spans="1:4">
      <c r="A29340" s="2" t="s">
        <v>29343</v>
      </c>
      <c r="B29340">
        <v>40.72</v>
      </c>
      <c r="C29340">
        <v>-74</v>
      </c>
      <c r="D29340" t="s">
        <v>20753</v>
      </c>
    </row>
    <row r="29341" spans="1:4">
      <c r="A29341" s="2" t="s">
        <v>29344</v>
      </c>
      <c r="B29341">
        <v>40.78</v>
      </c>
      <c r="C29341">
        <v>-73.95</v>
      </c>
      <c r="D29341" t="s">
        <v>20753</v>
      </c>
    </row>
    <row r="29342" spans="1:4">
      <c r="A29342" s="2" t="s">
        <v>29345</v>
      </c>
      <c r="B29342">
        <v>40.79</v>
      </c>
      <c r="C29342">
        <v>-73.98</v>
      </c>
      <c r="D29342" t="s">
        <v>20753</v>
      </c>
    </row>
    <row r="29343" spans="1:4">
      <c r="A29343" s="2" t="s">
        <v>29346</v>
      </c>
      <c r="B29343">
        <v>40.78</v>
      </c>
      <c r="C29343">
        <v>-73.98</v>
      </c>
      <c r="D29343" t="s">
        <v>20753</v>
      </c>
    </row>
    <row r="29344" spans="1:4">
      <c r="A29344" s="2" t="s">
        <v>29347</v>
      </c>
      <c r="B29344">
        <v>40.65</v>
      </c>
      <c r="C29344">
        <v>-73.959999999999994</v>
      </c>
      <c r="D29344" t="s">
        <v>20753</v>
      </c>
    </row>
    <row r="29345" spans="1:4">
      <c r="A29345" s="2" t="s">
        <v>29348</v>
      </c>
      <c r="B29345">
        <v>40.71</v>
      </c>
      <c r="C29345">
        <v>-73.989999999999995</v>
      </c>
      <c r="D29345" t="s">
        <v>20753</v>
      </c>
    </row>
    <row r="29346" spans="1:4">
      <c r="A29346" s="2" t="s">
        <v>29349</v>
      </c>
      <c r="B29346">
        <v>40.76</v>
      </c>
      <c r="C29346">
        <v>-74.22</v>
      </c>
      <c r="D29346" t="s">
        <v>20753</v>
      </c>
    </row>
    <row r="29347" spans="1:4">
      <c r="A29347" s="2" t="s">
        <v>29350</v>
      </c>
      <c r="B29347">
        <v>40.74</v>
      </c>
      <c r="C29347">
        <v>-74.010000000000005</v>
      </c>
      <c r="D29347" t="s">
        <v>20753</v>
      </c>
    </row>
    <row r="29348" spans="1:4">
      <c r="A29348" s="2" t="s">
        <v>29351</v>
      </c>
      <c r="B29348">
        <v>40.65</v>
      </c>
      <c r="C29348">
        <v>-73.78</v>
      </c>
      <c r="D29348" t="s">
        <v>20753</v>
      </c>
    </row>
    <row r="29349" spans="1:4">
      <c r="A29349" s="2" t="s">
        <v>29352</v>
      </c>
      <c r="B29349">
        <v>40.72</v>
      </c>
      <c r="C29349">
        <v>-74.040000000000006</v>
      </c>
      <c r="D29349" t="s">
        <v>20753</v>
      </c>
    </row>
    <row r="29350" spans="1:4">
      <c r="A29350" s="2" t="s">
        <v>29353</v>
      </c>
      <c r="B29350">
        <v>40.770000000000003</v>
      </c>
      <c r="C29350">
        <v>-73.87</v>
      </c>
      <c r="D29350" t="s">
        <v>20753</v>
      </c>
    </row>
    <row r="29351" spans="1:4">
      <c r="A29351" s="2" t="s">
        <v>29354</v>
      </c>
      <c r="B29351">
        <v>40.770000000000003</v>
      </c>
      <c r="C29351">
        <v>-73.959999999999994</v>
      </c>
      <c r="D29351" t="s">
        <v>20753</v>
      </c>
    </row>
    <row r="29352" spans="1:4">
      <c r="A29352" s="2" t="s">
        <v>29355</v>
      </c>
      <c r="B29352">
        <v>40.770000000000003</v>
      </c>
      <c r="C29352">
        <v>-73.95</v>
      </c>
      <c r="D29352" t="s">
        <v>20753</v>
      </c>
    </row>
    <row r="29353" spans="1:4">
      <c r="A29353" s="2" t="s">
        <v>29356</v>
      </c>
      <c r="B29353">
        <v>40.770000000000003</v>
      </c>
      <c r="C29353">
        <v>-73.87</v>
      </c>
      <c r="D29353" t="s">
        <v>20753</v>
      </c>
    </row>
    <row r="29354" spans="1:4">
      <c r="A29354" s="2" t="s">
        <v>29357</v>
      </c>
      <c r="B29354">
        <v>40.770000000000003</v>
      </c>
      <c r="C29354">
        <v>-73.98</v>
      </c>
      <c r="D29354" t="s">
        <v>20753</v>
      </c>
    </row>
    <row r="29355" spans="1:4">
      <c r="A29355" s="2" t="s">
        <v>29358</v>
      </c>
      <c r="B29355">
        <v>40.729999999999997</v>
      </c>
      <c r="C29355">
        <v>-73.98</v>
      </c>
      <c r="D29355" t="s">
        <v>20753</v>
      </c>
    </row>
    <row r="29356" spans="1:4">
      <c r="A29356" s="2" t="s">
        <v>29359</v>
      </c>
      <c r="B29356">
        <v>40.659999999999997</v>
      </c>
      <c r="C29356">
        <v>-73.959999999999994</v>
      </c>
      <c r="D29356" t="s">
        <v>20753</v>
      </c>
    </row>
    <row r="29357" spans="1:4">
      <c r="A29357" s="2" t="s">
        <v>29360</v>
      </c>
      <c r="B29357">
        <v>40.74</v>
      </c>
      <c r="C29357">
        <v>-74</v>
      </c>
      <c r="D29357" t="s">
        <v>20753</v>
      </c>
    </row>
    <row r="29358" spans="1:4">
      <c r="A29358" s="2" t="s">
        <v>29361</v>
      </c>
      <c r="B29358">
        <v>40.74</v>
      </c>
      <c r="C29358">
        <v>-74</v>
      </c>
      <c r="D29358" t="s">
        <v>20753</v>
      </c>
    </row>
    <row r="29359" spans="1:4">
      <c r="A29359" s="2" t="s">
        <v>29362</v>
      </c>
      <c r="B29359">
        <v>40.729999999999997</v>
      </c>
      <c r="C29359">
        <v>-73.98</v>
      </c>
      <c r="D29359" t="s">
        <v>20753</v>
      </c>
    </row>
    <row r="29360" spans="1:4">
      <c r="A29360" s="2" t="s">
        <v>29363</v>
      </c>
      <c r="B29360">
        <v>40.75</v>
      </c>
      <c r="C29360">
        <v>-73.989999999999995</v>
      </c>
      <c r="D29360" t="s">
        <v>20753</v>
      </c>
    </row>
    <row r="29361" spans="1:4">
      <c r="A29361" s="2" t="s">
        <v>29364</v>
      </c>
      <c r="B29361">
        <v>40.770000000000003</v>
      </c>
      <c r="C29361">
        <v>-73.92</v>
      </c>
      <c r="D29361" t="s">
        <v>20753</v>
      </c>
    </row>
    <row r="29362" spans="1:4">
      <c r="A29362" s="2" t="s">
        <v>29365</v>
      </c>
      <c r="B29362">
        <v>40.729999999999997</v>
      </c>
      <c r="C29362">
        <v>-73.98</v>
      </c>
      <c r="D29362" t="s">
        <v>20753</v>
      </c>
    </row>
    <row r="29363" spans="1:4">
      <c r="A29363" s="2" t="s">
        <v>29366</v>
      </c>
      <c r="B29363">
        <v>40.770000000000003</v>
      </c>
      <c r="C29363">
        <v>-73.989999999999995</v>
      </c>
      <c r="D29363" t="s">
        <v>20753</v>
      </c>
    </row>
    <row r="29364" spans="1:4">
      <c r="A29364" s="2" t="s">
        <v>29367</v>
      </c>
      <c r="B29364">
        <v>40.770000000000003</v>
      </c>
      <c r="C29364">
        <v>-73.959999999999994</v>
      </c>
      <c r="D29364" t="s">
        <v>20753</v>
      </c>
    </row>
    <row r="29365" spans="1:4">
      <c r="A29365" s="2" t="s">
        <v>29368</v>
      </c>
      <c r="B29365">
        <v>40.770000000000003</v>
      </c>
      <c r="C29365">
        <v>-73.87</v>
      </c>
      <c r="D29365" t="s">
        <v>20753</v>
      </c>
    </row>
    <row r="29366" spans="1:4">
      <c r="A29366" s="2" t="s">
        <v>29369</v>
      </c>
      <c r="B29366">
        <v>40.76</v>
      </c>
      <c r="C29366">
        <v>-74</v>
      </c>
      <c r="D29366" t="s">
        <v>20753</v>
      </c>
    </row>
    <row r="29367" spans="1:4">
      <c r="A29367" s="2" t="s">
        <v>29370</v>
      </c>
      <c r="B29367">
        <v>40.840000000000003</v>
      </c>
      <c r="C29367">
        <v>-73.87</v>
      </c>
      <c r="D29367" t="s">
        <v>20753</v>
      </c>
    </row>
    <row r="29368" spans="1:4">
      <c r="A29368" s="2" t="s">
        <v>29371</v>
      </c>
      <c r="B29368">
        <v>40.75</v>
      </c>
      <c r="C29368">
        <v>-73.98</v>
      </c>
      <c r="D29368" t="s">
        <v>20753</v>
      </c>
    </row>
    <row r="29369" spans="1:4">
      <c r="A29369" s="2" t="s">
        <v>29372</v>
      </c>
      <c r="B29369">
        <v>40.75</v>
      </c>
      <c r="C29369">
        <v>-73.989999999999995</v>
      </c>
      <c r="D29369" t="s">
        <v>20753</v>
      </c>
    </row>
    <row r="29370" spans="1:4">
      <c r="A29370" s="2" t="s">
        <v>29373</v>
      </c>
      <c r="B29370">
        <v>40.74</v>
      </c>
      <c r="C29370">
        <v>-73.97</v>
      </c>
      <c r="D29370" t="s">
        <v>20753</v>
      </c>
    </row>
    <row r="29371" spans="1:4">
      <c r="A29371" s="2" t="s">
        <v>29374</v>
      </c>
      <c r="B29371">
        <v>40.700000000000003</v>
      </c>
      <c r="C29371">
        <v>-74.099999999999994</v>
      </c>
      <c r="D29371" t="s">
        <v>20753</v>
      </c>
    </row>
    <row r="29372" spans="1:4">
      <c r="A29372" s="2" t="s">
        <v>29375</v>
      </c>
      <c r="B29372">
        <v>40.9</v>
      </c>
      <c r="C29372">
        <v>-73.91</v>
      </c>
      <c r="D29372" t="s">
        <v>20753</v>
      </c>
    </row>
    <row r="29373" spans="1:4">
      <c r="A29373" s="2" t="s">
        <v>29376</v>
      </c>
      <c r="B29373">
        <v>40.72</v>
      </c>
      <c r="C29373">
        <v>-74</v>
      </c>
      <c r="D29373" t="s">
        <v>20753</v>
      </c>
    </row>
    <row r="29374" spans="1:4">
      <c r="A29374" s="2" t="s">
        <v>29377</v>
      </c>
      <c r="B29374">
        <v>40.770000000000003</v>
      </c>
      <c r="C29374">
        <v>-73.959999999999994</v>
      </c>
      <c r="D29374" t="s">
        <v>20753</v>
      </c>
    </row>
    <row r="29375" spans="1:4">
      <c r="A29375" s="2" t="s">
        <v>29378</v>
      </c>
      <c r="B29375">
        <v>40.69</v>
      </c>
      <c r="C29375">
        <v>-73.959999999999994</v>
      </c>
      <c r="D29375" t="s">
        <v>20753</v>
      </c>
    </row>
    <row r="29376" spans="1:4">
      <c r="A29376" s="2" t="s">
        <v>29379</v>
      </c>
      <c r="B29376">
        <v>40.729999999999997</v>
      </c>
      <c r="C29376">
        <v>-74</v>
      </c>
      <c r="D29376" t="s">
        <v>20753</v>
      </c>
    </row>
    <row r="29377" spans="1:4">
      <c r="A29377" s="2" t="s">
        <v>29380</v>
      </c>
      <c r="B29377">
        <v>40.78</v>
      </c>
      <c r="C29377">
        <v>-73.959999999999994</v>
      </c>
      <c r="D29377" t="s">
        <v>20753</v>
      </c>
    </row>
    <row r="29378" spans="1:4">
      <c r="A29378" s="2" t="s">
        <v>29381</v>
      </c>
      <c r="B29378">
        <v>40.76</v>
      </c>
      <c r="C29378">
        <v>-73.98</v>
      </c>
      <c r="D29378" t="s">
        <v>20753</v>
      </c>
    </row>
    <row r="29379" spans="1:4">
      <c r="A29379" s="2" t="s">
        <v>29382</v>
      </c>
      <c r="B29379">
        <v>40.770000000000003</v>
      </c>
      <c r="C29379">
        <v>-73.95</v>
      </c>
      <c r="D29379" t="s">
        <v>20753</v>
      </c>
    </row>
    <row r="29380" spans="1:4">
      <c r="A29380" s="2" t="s">
        <v>29383</v>
      </c>
      <c r="B29380">
        <v>40.76</v>
      </c>
      <c r="C29380">
        <v>-73.989999999999995</v>
      </c>
      <c r="D29380" t="s">
        <v>20753</v>
      </c>
    </row>
    <row r="29381" spans="1:4">
      <c r="A29381" s="2" t="s">
        <v>29384</v>
      </c>
      <c r="B29381">
        <v>40.78</v>
      </c>
      <c r="C29381">
        <v>-73.959999999999994</v>
      </c>
      <c r="D29381" t="s">
        <v>20753</v>
      </c>
    </row>
    <row r="29382" spans="1:4">
      <c r="A29382" s="2" t="s">
        <v>29385</v>
      </c>
      <c r="B29382">
        <v>40.78</v>
      </c>
      <c r="C29382">
        <v>-73.959999999999994</v>
      </c>
      <c r="D29382" t="s">
        <v>20753</v>
      </c>
    </row>
    <row r="29383" spans="1:4">
      <c r="A29383" s="2" t="s">
        <v>29386</v>
      </c>
      <c r="B29383">
        <v>40.78</v>
      </c>
      <c r="C29383">
        <v>-73.95</v>
      </c>
      <c r="D29383" t="s">
        <v>20753</v>
      </c>
    </row>
    <row r="29384" spans="1:4">
      <c r="A29384" s="2" t="s">
        <v>29387</v>
      </c>
      <c r="B29384">
        <v>40.729999999999997</v>
      </c>
      <c r="C29384">
        <v>-73.98</v>
      </c>
      <c r="D29384" t="s">
        <v>20753</v>
      </c>
    </row>
    <row r="29385" spans="1:4">
      <c r="A29385" s="2" t="s">
        <v>29388</v>
      </c>
      <c r="B29385">
        <v>40.76</v>
      </c>
      <c r="C29385">
        <v>-73.98</v>
      </c>
      <c r="D29385" t="s">
        <v>20753</v>
      </c>
    </row>
    <row r="29386" spans="1:4">
      <c r="A29386" s="2" t="s">
        <v>29389</v>
      </c>
      <c r="B29386">
        <v>40.72</v>
      </c>
      <c r="C29386">
        <v>-74</v>
      </c>
      <c r="D29386" t="s">
        <v>20753</v>
      </c>
    </row>
    <row r="29387" spans="1:4">
      <c r="A29387" s="2" t="s">
        <v>29390</v>
      </c>
      <c r="B29387">
        <v>40.72</v>
      </c>
      <c r="C29387">
        <v>-74</v>
      </c>
      <c r="D29387" t="s">
        <v>20753</v>
      </c>
    </row>
    <row r="29388" spans="1:4">
      <c r="A29388" s="2" t="s">
        <v>29391</v>
      </c>
      <c r="B29388">
        <v>40.68</v>
      </c>
      <c r="C29388">
        <v>-73.94</v>
      </c>
      <c r="D29388" t="s">
        <v>20753</v>
      </c>
    </row>
    <row r="29389" spans="1:4">
      <c r="A29389" s="2" t="s">
        <v>29392</v>
      </c>
      <c r="B29389">
        <v>40.74</v>
      </c>
      <c r="C29389">
        <v>-74</v>
      </c>
      <c r="D29389" t="s">
        <v>20753</v>
      </c>
    </row>
    <row r="29390" spans="1:4">
      <c r="A29390" s="2" t="s">
        <v>29393</v>
      </c>
      <c r="B29390">
        <v>40.78</v>
      </c>
      <c r="C29390">
        <v>-73.98</v>
      </c>
      <c r="D29390" t="s">
        <v>20753</v>
      </c>
    </row>
    <row r="29391" spans="1:4">
      <c r="A29391" s="2" t="s">
        <v>29394</v>
      </c>
      <c r="B29391">
        <v>40.72</v>
      </c>
      <c r="C29391">
        <v>-73.94</v>
      </c>
      <c r="D29391" t="s">
        <v>20753</v>
      </c>
    </row>
    <row r="29392" spans="1:4">
      <c r="A29392" s="2" t="s">
        <v>29395</v>
      </c>
      <c r="B29392">
        <v>40.68</v>
      </c>
      <c r="C29392">
        <v>-73.97</v>
      </c>
      <c r="D29392" t="s">
        <v>20753</v>
      </c>
    </row>
    <row r="29393" spans="1:4">
      <c r="A29393" s="2" t="s">
        <v>29396</v>
      </c>
      <c r="B29393">
        <v>40.79</v>
      </c>
      <c r="C29393">
        <v>-73.98</v>
      </c>
      <c r="D29393" t="s">
        <v>20753</v>
      </c>
    </row>
    <row r="29394" spans="1:4">
      <c r="A29394" s="2" t="s">
        <v>29397</v>
      </c>
      <c r="B29394">
        <v>40.76</v>
      </c>
      <c r="C29394">
        <v>-73.98</v>
      </c>
      <c r="D29394" t="s">
        <v>20753</v>
      </c>
    </row>
    <row r="29395" spans="1:4">
      <c r="A29395" s="2" t="s">
        <v>29398</v>
      </c>
      <c r="B29395">
        <v>40.71</v>
      </c>
      <c r="C29395">
        <v>-73.959999999999994</v>
      </c>
      <c r="D29395" t="s">
        <v>20753</v>
      </c>
    </row>
    <row r="29396" spans="1:4">
      <c r="A29396" s="2" t="s">
        <v>29399</v>
      </c>
      <c r="B29396">
        <v>40.78</v>
      </c>
      <c r="C29396">
        <v>-73.959999999999994</v>
      </c>
      <c r="D29396" t="s">
        <v>20753</v>
      </c>
    </row>
    <row r="29397" spans="1:4">
      <c r="A29397" s="2" t="s">
        <v>29400</v>
      </c>
      <c r="B29397">
        <v>40.729999999999997</v>
      </c>
      <c r="C29397">
        <v>-73.98</v>
      </c>
      <c r="D29397" t="s">
        <v>20753</v>
      </c>
    </row>
    <row r="29398" spans="1:4">
      <c r="A29398" s="2" t="s">
        <v>29401</v>
      </c>
      <c r="B29398">
        <v>40.78</v>
      </c>
      <c r="C29398">
        <v>-73.98</v>
      </c>
      <c r="D29398" t="s">
        <v>20753</v>
      </c>
    </row>
    <row r="29399" spans="1:4">
      <c r="A29399" s="2" t="s">
        <v>29402</v>
      </c>
      <c r="B29399">
        <v>40.770000000000003</v>
      </c>
      <c r="C29399">
        <v>-73.959999999999994</v>
      </c>
      <c r="D29399" t="s">
        <v>20753</v>
      </c>
    </row>
    <row r="29400" spans="1:4">
      <c r="A29400" s="2" t="s">
        <v>29403</v>
      </c>
      <c r="B29400">
        <v>40.78</v>
      </c>
      <c r="C29400">
        <v>-73.95</v>
      </c>
      <c r="D29400" t="s">
        <v>20753</v>
      </c>
    </row>
    <row r="29401" spans="1:4">
      <c r="A29401" s="2" t="s">
        <v>29404</v>
      </c>
      <c r="B29401">
        <v>40.74</v>
      </c>
      <c r="C29401">
        <v>-74.010000000000005</v>
      </c>
      <c r="D29401" t="s">
        <v>20753</v>
      </c>
    </row>
    <row r="29402" spans="1:4">
      <c r="A29402" s="2" t="s">
        <v>29405</v>
      </c>
      <c r="B29402">
        <v>40.75</v>
      </c>
      <c r="C29402">
        <v>-73.989999999999995</v>
      </c>
      <c r="D29402" t="s">
        <v>20753</v>
      </c>
    </row>
    <row r="29403" spans="1:4">
      <c r="A29403" s="2" t="s">
        <v>29406</v>
      </c>
      <c r="B29403">
        <v>40.770000000000003</v>
      </c>
      <c r="C29403">
        <v>-73.98</v>
      </c>
      <c r="D29403" t="s">
        <v>20753</v>
      </c>
    </row>
    <row r="29404" spans="1:4">
      <c r="A29404" s="2" t="s">
        <v>29407</v>
      </c>
      <c r="B29404">
        <v>40.729999999999997</v>
      </c>
      <c r="C29404">
        <v>-74</v>
      </c>
      <c r="D29404" t="s">
        <v>20753</v>
      </c>
    </row>
    <row r="29405" spans="1:4">
      <c r="A29405" s="2" t="s">
        <v>29408</v>
      </c>
      <c r="B29405">
        <v>40.770000000000003</v>
      </c>
      <c r="C29405">
        <v>-73.97</v>
      </c>
      <c r="D29405" t="s">
        <v>20753</v>
      </c>
    </row>
    <row r="29406" spans="1:4">
      <c r="A29406" s="2" t="s">
        <v>29409</v>
      </c>
      <c r="B29406">
        <v>40.72</v>
      </c>
      <c r="C29406">
        <v>-74.010000000000005</v>
      </c>
      <c r="D29406" t="s">
        <v>20753</v>
      </c>
    </row>
    <row r="29407" spans="1:4">
      <c r="A29407" s="2" t="s">
        <v>29410</v>
      </c>
      <c r="B29407">
        <v>40.78</v>
      </c>
      <c r="C29407">
        <v>-73.98</v>
      </c>
      <c r="D29407" t="s">
        <v>20753</v>
      </c>
    </row>
    <row r="29408" spans="1:4">
      <c r="A29408" s="2" t="s">
        <v>29411</v>
      </c>
      <c r="B29408">
        <v>40.700000000000003</v>
      </c>
      <c r="C29408">
        <v>-74.010000000000005</v>
      </c>
      <c r="D29408" t="s">
        <v>20753</v>
      </c>
    </row>
    <row r="29409" spans="1:4">
      <c r="A29409" s="2" t="s">
        <v>29412</v>
      </c>
      <c r="B29409">
        <v>40.71</v>
      </c>
      <c r="C29409">
        <v>-74.010000000000005</v>
      </c>
      <c r="D29409" t="s">
        <v>20753</v>
      </c>
    </row>
    <row r="29410" spans="1:4">
      <c r="A29410" s="2" t="s">
        <v>29413</v>
      </c>
      <c r="B29410">
        <v>40.75</v>
      </c>
      <c r="C29410">
        <v>-73.989999999999995</v>
      </c>
      <c r="D29410" t="s">
        <v>20753</v>
      </c>
    </row>
    <row r="29411" spans="1:4">
      <c r="A29411" s="2" t="s">
        <v>29414</v>
      </c>
      <c r="B29411">
        <v>40.78</v>
      </c>
      <c r="C29411">
        <v>-73.98</v>
      </c>
      <c r="D29411" t="s">
        <v>20753</v>
      </c>
    </row>
    <row r="29412" spans="1:4">
      <c r="A29412" s="2" t="s">
        <v>29415</v>
      </c>
      <c r="B29412">
        <v>40.770000000000003</v>
      </c>
      <c r="C29412">
        <v>-73.95</v>
      </c>
      <c r="D29412" t="s">
        <v>20753</v>
      </c>
    </row>
    <row r="29413" spans="1:4">
      <c r="A29413" s="2" t="s">
        <v>29416</v>
      </c>
      <c r="B29413">
        <v>40.729999999999997</v>
      </c>
      <c r="C29413">
        <v>-74</v>
      </c>
      <c r="D29413" t="s">
        <v>20753</v>
      </c>
    </row>
    <row r="29414" spans="1:4">
      <c r="A29414" s="2" t="s">
        <v>29417</v>
      </c>
      <c r="B29414">
        <v>40.72</v>
      </c>
      <c r="C29414">
        <v>-74</v>
      </c>
      <c r="D29414" t="s">
        <v>20753</v>
      </c>
    </row>
    <row r="29415" spans="1:4">
      <c r="A29415" s="2" t="s">
        <v>29418</v>
      </c>
      <c r="B29415">
        <v>40.78</v>
      </c>
      <c r="C29415">
        <v>-73.98</v>
      </c>
      <c r="D29415" t="s">
        <v>20753</v>
      </c>
    </row>
    <row r="29416" spans="1:4">
      <c r="A29416" s="2" t="s">
        <v>29419</v>
      </c>
      <c r="B29416">
        <v>40.78</v>
      </c>
      <c r="C29416">
        <v>-73.92</v>
      </c>
      <c r="D29416" t="s">
        <v>20753</v>
      </c>
    </row>
    <row r="29417" spans="1:4">
      <c r="A29417" s="2" t="s">
        <v>29420</v>
      </c>
      <c r="B29417">
        <v>40.74</v>
      </c>
      <c r="C29417">
        <v>-74</v>
      </c>
      <c r="D29417" t="s">
        <v>20753</v>
      </c>
    </row>
    <row r="29418" spans="1:4">
      <c r="A29418" s="2" t="s">
        <v>29421</v>
      </c>
      <c r="B29418">
        <v>40.770000000000003</v>
      </c>
      <c r="C29418">
        <v>-73.97</v>
      </c>
      <c r="D29418" t="s">
        <v>20753</v>
      </c>
    </row>
    <row r="29419" spans="1:4">
      <c r="A29419" s="2" t="s">
        <v>29422</v>
      </c>
      <c r="B29419">
        <v>40.72</v>
      </c>
      <c r="C29419">
        <v>-73.95</v>
      </c>
      <c r="D29419" t="s">
        <v>20753</v>
      </c>
    </row>
    <row r="29420" spans="1:4">
      <c r="A29420" s="2" t="s">
        <v>29423</v>
      </c>
      <c r="B29420">
        <v>40.72</v>
      </c>
      <c r="C29420">
        <v>-74.010000000000005</v>
      </c>
      <c r="D29420" t="s">
        <v>20753</v>
      </c>
    </row>
    <row r="29421" spans="1:4">
      <c r="A29421" s="2" t="s">
        <v>29424</v>
      </c>
      <c r="B29421">
        <v>40.86</v>
      </c>
      <c r="C29421">
        <v>-73.94</v>
      </c>
      <c r="D29421" t="s">
        <v>20753</v>
      </c>
    </row>
    <row r="29422" spans="1:4">
      <c r="A29422" s="2" t="s">
        <v>29425</v>
      </c>
      <c r="B29422">
        <v>40.78</v>
      </c>
      <c r="C29422">
        <v>-73.97</v>
      </c>
      <c r="D29422" t="s">
        <v>20753</v>
      </c>
    </row>
    <row r="29423" spans="1:4">
      <c r="A29423" s="2" t="s">
        <v>29426</v>
      </c>
      <c r="B29423">
        <v>40.72</v>
      </c>
      <c r="C29423">
        <v>-74</v>
      </c>
      <c r="D29423" t="s">
        <v>20753</v>
      </c>
    </row>
    <row r="29424" spans="1:4">
      <c r="A29424" s="2" t="s">
        <v>29427</v>
      </c>
      <c r="B29424">
        <v>40.729999999999997</v>
      </c>
      <c r="C29424">
        <v>-74</v>
      </c>
      <c r="D29424" t="s">
        <v>20753</v>
      </c>
    </row>
    <row r="29425" spans="1:4">
      <c r="A29425" s="2" t="s">
        <v>29428</v>
      </c>
      <c r="B29425">
        <v>40.71</v>
      </c>
      <c r="C29425">
        <v>-73.98</v>
      </c>
      <c r="D29425" t="s">
        <v>20753</v>
      </c>
    </row>
    <row r="29426" spans="1:4">
      <c r="A29426" s="2" t="s">
        <v>29429</v>
      </c>
      <c r="B29426">
        <v>40.75</v>
      </c>
      <c r="C29426">
        <v>-73.989999999999995</v>
      </c>
      <c r="D29426" t="s">
        <v>20753</v>
      </c>
    </row>
    <row r="29427" spans="1:4">
      <c r="A29427" s="2" t="s">
        <v>29430</v>
      </c>
      <c r="B29427">
        <v>40.68</v>
      </c>
      <c r="C29427">
        <v>-73.98</v>
      </c>
      <c r="D29427" t="s">
        <v>20753</v>
      </c>
    </row>
    <row r="29428" spans="1:4">
      <c r="A29428" s="2" t="s">
        <v>29431</v>
      </c>
      <c r="B29428">
        <v>40.770000000000003</v>
      </c>
      <c r="C29428">
        <v>-73.959999999999994</v>
      </c>
      <c r="D29428" t="s">
        <v>20753</v>
      </c>
    </row>
    <row r="29429" spans="1:4">
      <c r="A29429" s="2" t="s">
        <v>29432</v>
      </c>
      <c r="B29429">
        <v>40.729999999999997</v>
      </c>
      <c r="C29429">
        <v>-74.010000000000005</v>
      </c>
      <c r="D29429" t="s">
        <v>20753</v>
      </c>
    </row>
    <row r="29430" spans="1:4">
      <c r="A29430" s="2" t="s">
        <v>29433</v>
      </c>
      <c r="B29430">
        <v>40.75</v>
      </c>
      <c r="C29430">
        <v>-73.98</v>
      </c>
      <c r="D29430" t="s">
        <v>20753</v>
      </c>
    </row>
    <row r="29431" spans="1:4">
      <c r="A29431" s="2" t="s">
        <v>29434</v>
      </c>
      <c r="B29431">
        <v>40.78</v>
      </c>
      <c r="C29431">
        <v>-73.98</v>
      </c>
      <c r="D29431" t="s">
        <v>20753</v>
      </c>
    </row>
    <row r="29432" spans="1:4">
      <c r="A29432" s="2" t="s">
        <v>29435</v>
      </c>
      <c r="B29432">
        <v>40.700000000000003</v>
      </c>
      <c r="C29432">
        <v>-74.010000000000005</v>
      </c>
      <c r="D29432" t="s">
        <v>20753</v>
      </c>
    </row>
    <row r="29433" spans="1:4">
      <c r="A29433" s="2" t="s">
        <v>29436</v>
      </c>
      <c r="B29433">
        <v>40.74</v>
      </c>
      <c r="C29433">
        <v>-74.010000000000005</v>
      </c>
      <c r="D29433" t="s">
        <v>20753</v>
      </c>
    </row>
    <row r="29434" spans="1:4">
      <c r="A29434" s="2" t="s">
        <v>29437</v>
      </c>
      <c r="B29434">
        <v>40.770000000000003</v>
      </c>
      <c r="C29434">
        <v>-73.959999999999994</v>
      </c>
      <c r="D29434" t="s">
        <v>20753</v>
      </c>
    </row>
    <row r="29435" spans="1:4">
      <c r="A29435" s="2" t="s">
        <v>29438</v>
      </c>
      <c r="B29435">
        <v>40.78</v>
      </c>
      <c r="C29435">
        <v>-73.959999999999994</v>
      </c>
      <c r="D29435" t="s">
        <v>20753</v>
      </c>
    </row>
    <row r="29436" spans="1:4">
      <c r="A29436" s="2" t="s">
        <v>29439</v>
      </c>
      <c r="B29436">
        <v>40.74</v>
      </c>
      <c r="C29436">
        <v>-74.010000000000005</v>
      </c>
      <c r="D29436" t="s">
        <v>20753</v>
      </c>
    </row>
    <row r="29437" spans="1:4">
      <c r="A29437" s="2" t="s">
        <v>29440</v>
      </c>
      <c r="B29437">
        <v>40.74</v>
      </c>
      <c r="C29437">
        <v>-74.010000000000005</v>
      </c>
      <c r="D29437" t="s">
        <v>20753</v>
      </c>
    </row>
    <row r="29438" spans="1:4">
      <c r="A29438" s="2" t="s">
        <v>29441</v>
      </c>
      <c r="B29438">
        <v>40.76</v>
      </c>
      <c r="C29438">
        <v>-73.98</v>
      </c>
      <c r="D29438" t="s">
        <v>20753</v>
      </c>
    </row>
    <row r="29439" spans="1:4">
      <c r="A29439" s="2" t="s">
        <v>29442</v>
      </c>
      <c r="B29439">
        <v>40.659999999999997</v>
      </c>
      <c r="C29439">
        <v>-73.92</v>
      </c>
      <c r="D29439" t="s">
        <v>20753</v>
      </c>
    </row>
    <row r="29440" spans="1:4">
      <c r="A29440" s="2" t="s">
        <v>29443</v>
      </c>
      <c r="B29440">
        <v>40.72</v>
      </c>
      <c r="C29440">
        <v>-73.98</v>
      </c>
      <c r="D29440" t="s">
        <v>20753</v>
      </c>
    </row>
    <row r="29441" spans="1:4">
      <c r="A29441" s="2" t="s">
        <v>29444</v>
      </c>
      <c r="B29441">
        <v>40.74</v>
      </c>
      <c r="C29441">
        <v>-73.989999999999995</v>
      </c>
      <c r="D29441" t="s">
        <v>20753</v>
      </c>
    </row>
    <row r="29442" spans="1:4">
      <c r="A29442" s="2" t="s">
        <v>29445</v>
      </c>
      <c r="B29442">
        <v>40.72</v>
      </c>
      <c r="C29442">
        <v>-74.010000000000005</v>
      </c>
      <c r="D29442" t="s">
        <v>20753</v>
      </c>
    </row>
    <row r="29443" spans="1:4">
      <c r="A29443" s="2" t="s">
        <v>29446</v>
      </c>
      <c r="B29443">
        <v>40.74</v>
      </c>
      <c r="C29443">
        <v>-74</v>
      </c>
      <c r="D29443" t="s">
        <v>20753</v>
      </c>
    </row>
    <row r="29444" spans="1:4">
      <c r="A29444" s="2" t="s">
        <v>29447</v>
      </c>
      <c r="B29444">
        <v>40.770000000000003</v>
      </c>
      <c r="C29444">
        <v>-73.959999999999994</v>
      </c>
      <c r="D29444" t="s">
        <v>20753</v>
      </c>
    </row>
    <row r="29445" spans="1:4">
      <c r="A29445" s="2" t="s">
        <v>29448</v>
      </c>
      <c r="B29445">
        <v>40.76</v>
      </c>
      <c r="C29445">
        <v>-73.989999999999995</v>
      </c>
      <c r="D29445" t="s">
        <v>20753</v>
      </c>
    </row>
    <row r="29446" spans="1:4">
      <c r="A29446" s="2" t="s">
        <v>29449</v>
      </c>
      <c r="B29446">
        <v>40.69</v>
      </c>
      <c r="C29446">
        <v>-73.97</v>
      </c>
      <c r="D29446" t="s">
        <v>20753</v>
      </c>
    </row>
    <row r="29447" spans="1:4">
      <c r="A29447" s="2" t="s">
        <v>29450</v>
      </c>
      <c r="B29447">
        <v>40.71</v>
      </c>
      <c r="C29447">
        <v>-74</v>
      </c>
      <c r="D29447" t="s">
        <v>20753</v>
      </c>
    </row>
    <row r="29448" spans="1:4">
      <c r="A29448" s="2" t="s">
        <v>29451</v>
      </c>
      <c r="B29448">
        <v>40.76</v>
      </c>
      <c r="C29448">
        <v>-73.98</v>
      </c>
      <c r="D29448" t="s">
        <v>20753</v>
      </c>
    </row>
    <row r="29449" spans="1:4">
      <c r="A29449" s="2" t="s">
        <v>29452</v>
      </c>
      <c r="B29449">
        <v>40.76</v>
      </c>
      <c r="C29449">
        <v>-73.97</v>
      </c>
      <c r="D29449" t="s">
        <v>20753</v>
      </c>
    </row>
    <row r="29450" spans="1:4">
      <c r="A29450" s="2" t="s">
        <v>29453</v>
      </c>
      <c r="B29450">
        <v>40.69</v>
      </c>
      <c r="C29450">
        <v>-74.180000000000007</v>
      </c>
      <c r="D29450" t="s">
        <v>20753</v>
      </c>
    </row>
    <row r="29451" spans="1:4">
      <c r="A29451" s="2" t="s">
        <v>29454</v>
      </c>
      <c r="B29451">
        <v>40.72</v>
      </c>
      <c r="C29451">
        <v>-74</v>
      </c>
      <c r="D29451" t="s">
        <v>20753</v>
      </c>
    </row>
    <row r="29452" spans="1:4">
      <c r="A29452" s="2" t="s">
        <v>29455</v>
      </c>
      <c r="B29452">
        <v>40.72</v>
      </c>
      <c r="C29452">
        <v>-74.010000000000005</v>
      </c>
      <c r="D29452" t="s">
        <v>20753</v>
      </c>
    </row>
    <row r="29453" spans="1:4">
      <c r="A29453" s="2" t="s">
        <v>29456</v>
      </c>
      <c r="B29453">
        <v>40.74</v>
      </c>
      <c r="C29453">
        <v>-73.98</v>
      </c>
      <c r="D29453" t="s">
        <v>20753</v>
      </c>
    </row>
    <row r="29454" spans="1:4">
      <c r="A29454" s="2" t="s">
        <v>29457</v>
      </c>
      <c r="B29454">
        <v>40.71</v>
      </c>
      <c r="C29454">
        <v>-73.97</v>
      </c>
      <c r="D29454" t="s">
        <v>20753</v>
      </c>
    </row>
    <row r="29455" spans="1:4">
      <c r="A29455" s="2" t="s">
        <v>29458</v>
      </c>
      <c r="B29455">
        <v>40.78</v>
      </c>
      <c r="C29455">
        <v>-73.959999999999994</v>
      </c>
      <c r="D29455" t="s">
        <v>20753</v>
      </c>
    </row>
    <row r="29456" spans="1:4">
      <c r="A29456" s="2" t="s">
        <v>29459</v>
      </c>
      <c r="B29456">
        <v>40.75</v>
      </c>
      <c r="C29456">
        <v>-73.98</v>
      </c>
      <c r="D29456" t="s">
        <v>20753</v>
      </c>
    </row>
    <row r="29457" spans="1:4">
      <c r="A29457" s="2" t="s">
        <v>29460</v>
      </c>
      <c r="B29457">
        <v>40.76</v>
      </c>
      <c r="C29457">
        <v>-73.98</v>
      </c>
      <c r="D29457" t="s">
        <v>20753</v>
      </c>
    </row>
    <row r="29458" spans="1:4">
      <c r="A29458" s="2" t="s">
        <v>29461</v>
      </c>
      <c r="B29458">
        <v>40.75</v>
      </c>
      <c r="C29458">
        <v>-73.900000000000006</v>
      </c>
      <c r="D29458" t="s">
        <v>20753</v>
      </c>
    </row>
    <row r="29459" spans="1:4">
      <c r="A29459" s="2" t="s">
        <v>29462</v>
      </c>
      <c r="B29459">
        <v>40.76</v>
      </c>
      <c r="C29459">
        <v>-74</v>
      </c>
      <c r="D29459" t="s">
        <v>20753</v>
      </c>
    </row>
    <row r="29460" spans="1:4">
      <c r="A29460" s="2" t="s">
        <v>29463</v>
      </c>
      <c r="B29460">
        <v>40.76</v>
      </c>
      <c r="C29460">
        <v>-73.98</v>
      </c>
      <c r="D29460" t="s">
        <v>20753</v>
      </c>
    </row>
    <row r="29461" spans="1:4">
      <c r="A29461" s="2" t="s">
        <v>29464</v>
      </c>
      <c r="B29461">
        <v>40.659999999999997</v>
      </c>
      <c r="C29461">
        <v>-73.95</v>
      </c>
      <c r="D29461" t="s">
        <v>20753</v>
      </c>
    </row>
    <row r="29462" spans="1:4">
      <c r="A29462" s="2" t="s">
        <v>29465</v>
      </c>
      <c r="B29462">
        <v>40.76</v>
      </c>
      <c r="C29462">
        <v>-73.97</v>
      </c>
      <c r="D29462" t="s">
        <v>20753</v>
      </c>
    </row>
    <row r="29463" spans="1:4">
      <c r="A29463" s="2" t="s">
        <v>29466</v>
      </c>
      <c r="B29463">
        <v>40.78</v>
      </c>
      <c r="C29463">
        <v>-73.98</v>
      </c>
      <c r="D29463" t="s">
        <v>20753</v>
      </c>
    </row>
    <row r="29464" spans="1:4">
      <c r="A29464" s="2" t="s">
        <v>29467</v>
      </c>
      <c r="B29464">
        <v>40.69</v>
      </c>
      <c r="C29464">
        <v>-73.91</v>
      </c>
      <c r="D29464" t="s">
        <v>20753</v>
      </c>
    </row>
    <row r="29465" spans="1:4">
      <c r="A29465" s="2" t="s">
        <v>29468</v>
      </c>
      <c r="B29465">
        <v>40.729999999999997</v>
      </c>
      <c r="C29465">
        <v>-74</v>
      </c>
      <c r="D29465" t="s">
        <v>20753</v>
      </c>
    </row>
    <row r="29466" spans="1:4">
      <c r="A29466" s="2" t="s">
        <v>29469</v>
      </c>
      <c r="B29466">
        <v>40.76</v>
      </c>
      <c r="C29466">
        <v>-73.98</v>
      </c>
      <c r="D29466" t="s">
        <v>20753</v>
      </c>
    </row>
    <row r="29467" spans="1:4">
      <c r="A29467" s="2" t="s">
        <v>29470</v>
      </c>
      <c r="B29467">
        <v>40.76</v>
      </c>
      <c r="C29467">
        <v>-73.97</v>
      </c>
      <c r="D29467" t="s">
        <v>20753</v>
      </c>
    </row>
    <row r="29468" spans="1:4">
      <c r="A29468" s="2" t="s">
        <v>29471</v>
      </c>
      <c r="B29468">
        <v>40.76</v>
      </c>
      <c r="C29468">
        <v>-73.98</v>
      </c>
      <c r="D29468" t="s">
        <v>20753</v>
      </c>
    </row>
    <row r="29469" spans="1:4">
      <c r="A29469" s="2" t="s">
        <v>29472</v>
      </c>
      <c r="B29469">
        <v>40.770000000000003</v>
      </c>
      <c r="C29469">
        <v>-73.87</v>
      </c>
      <c r="D29469" t="s">
        <v>20753</v>
      </c>
    </row>
    <row r="29470" spans="1:4">
      <c r="A29470" s="2" t="s">
        <v>29473</v>
      </c>
      <c r="B29470">
        <v>40.76</v>
      </c>
      <c r="C29470">
        <v>-74</v>
      </c>
      <c r="D29470" t="s">
        <v>20753</v>
      </c>
    </row>
    <row r="29471" spans="1:4">
      <c r="A29471" s="2" t="s">
        <v>29474</v>
      </c>
      <c r="B29471">
        <v>40.75</v>
      </c>
      <c r="C29471">
        <v>-73.98</v>
      </c>
      <c r="D29471" t="s">
        <v>20753</v>
      </c>
    </row>
    <row r="29472" spans="1:4">
      <c r="A29472" s="2" t="s">
        <v>29475</v>
      </c>
      <c r="B29472">
        <v>40.729999999999997</v>
      </c>
      <c r="C29472">
        <v>-73.989999999999995</v>
      </c>
      <c r="D29472" t="s">
        <v>20753</v>
      </c>
    </row>
    <row r="29473" spans="1:4">
      <c r="A29473" s="2" t="s">
        <v>29476</v>
      </c>
      <c r="B29473">
        <v>40.69</v>
      </c>
      <c r="C29473">
        <v>-73.989999999999995</v>
      </c>
      <c r="D29473" t="s">
        <v>20753</v>
      </c>
    </row>
    <row r="29474" spans="1:4">
      <c r="A29474" s="2" t="s">
        <v>29477</v>
      </c>
      <c r="B29474">
        <v>40.75</v>
      </c>
      <c r="C29474">
        <v>-73.98</v>
      </c>
      <c r="D29474" t="s">
        <v>20753</v>
      </c>
    </row>
    <row r="29475" spans="1:4">
      <c r="A29475" s="2" t="s">
        <v>29478</v>
      </c>
      <c r="B29475">
        <v>40.78</v>
      </c>
      <c r="C29475">
        <v>-73.959999999999994</v>
      </c>
      <c r="D29475" t="s">
        <v>20753</v>
      </c>
    </row>
    <row r="29476" spans="1:4">
      <c r="A29476" s="2" t="s">
        <v>29479</v>
      </c>
      <c r="B29476">
        <v>40.729999999999997</v>
      </c>
      <c r="C29476">
        <v>-73.98</v>
      </c>
      <c r="D29476" t="s">
        <v>20753</v>
      </c>
    </row>
    <row r="29477" spans="1:4">
      <c r="A29477" s="2" t="s">
        <v>29480</v>
      </c>
      <c r="B29477">
        <v>40.75</v>
      </c>
      <c r="C29477">
        <v>-73.97</v>
      </c>
      <c r="D29477" t="s">
        <v>20753</v>
      </c>
    </row>
    <row r="29478" spans="1:4">
      <c r="A29478" s="2" t="s">
        <v>29481</v>
      </c>
      <c r="B29478">
        <v>40.72</v>
      </c>
      <c r="C29478">
        <v>-74.010000000000005</v>
      </c>
      <c r="D29478" t="s">
        <v>20753</v>
      </c>
    </row>
    <row r="29479" spans="1:4">
      <c r="A29479" s="2" t="s">
        <v>29482</v>
      </c>
      <c r="B29479">
        <v>40.75</v>
      </c>
      <c r="C29479">
        <v>-73.989999999999995</v>
      </c>
      <c r="D29479" t="s">
        <v>20753</v>
      </c>
    </row>
    <row r="29480" spans="1:4">
      <c r="A29480" s="2" t="s">
        <v>29483</v>
      </c>
      <c r="B29480">
        <v>40.659999999999997</v>
      </c>
      <c r="C29480">
        <v>-74</v>
      </c>
      <c r="D29480" t="s">
        <v>20753</v>
      </c>
    </row>
    <row r="29481" spans="1:4">
      <c r="A29481" s="2" t="s">
        <v>29484</v>
      </c>
      <c r="B29481">
        <v>40.770000000000003</v>
      </c>
      <c r="C29481">
        <v>-73.97</v>
      </c>
      <c r="D29481" t="s">
        <v>20753</v>
      </c>
    </row>
    <row r="29482" spans="1:4">
      <c r="A29482" s="2" t="s">
        <v>29485</v>
      </c>
      <c r="B29482">
        <v>40.72</v>
      </c>
      <c r="C29482">
        <v>-73.959999999999994</v>
      </c>
      <c r="D29482" t="s">
        <v>20753</v>
      </c>
    </row>
    <row r="29483" spans="1:4">
      <c r="A29483" s="2" t="s">
        <v>29486</v>
      </c>
      <c r="B29483">
        <v>40.69</v>
      </c>
      <c r="C29483">
        <v>-73.98</v>
      </c>
      <c r="D29483" t="s">
        <v>20753</v>
      </c>
    </row>
    <row r="29484" spans="1:4">
      <c r="A29484" s="2" t="s">
        <v>29487</v>
      </c>
      <c r="B29484">
        <v>40.71</v>
      </c>
      <c r="C29484">
        <v>-73.959999999999994</v>
      </c>
      <c r="D29484" t="s">
        <v>20753</v>
      </c>
    </row>
    <row r="29485" spans="1:4">
      <c r="A29485" s="2" t="s">
        <v>29488</v>
      </c>
      <c r="B29485">
        <v>40.75</v>
      </c>
      <c r="C29485">
        <v>-74.05</v>
      </c>
      <c r="D29485" t="s">
        <v>20753</v>
      </c>
    </row>
    <row r="29486" spans="1:4">
      <c r="A29486" s="2" t="s">
        <v>29489</v>
      </c>
      <c r="B29486">
        <v>40.75</v>
      </c>
      <c r="C29486">
        <v>-73.98</v>
      </c>
      <c r="D29486" t="s">
        <v>20753</v>
      </c>
    </row>
    <row r="29487" spans="1:4">
      <c r="A29487" s="2" t="s">
        <v>29490</v>
      </c>
      <c r="B29487">
        <v>40.74</v>
      </c>
      <c r="C29487">
        <v>-73.98</v>
      </c>
      <c r="D29487" t="s">
        <v>20753</v>
      </c>
    </row>
    <row r="29488" spans="1:4">
      <c r="A29488" s="2" t="s">
        <v>29491</v>
      </c>
      <c r="B29488">
        <v>40.76</v>
      </c>
      <c r="C29488">
        <v>-73.989999999999995</v>
      </c>
      <c r="D29488" t="s">
        <v>20753</v>
      </c>
    </row>
    <row r="29489" spans="1:4">
      <c r="A29489" s="2" t="s">
        <v>29492</v>
      </c>
      <c r="B29489">
        <v>40.770000000000003</v>
      </c>
      <c r="C29489">
        <v>-73.95</v>
      </c>
      <c r="D29489" t="s">
        <v>20753</v>
      </c>
    </row>
    <row r="29490" spans="1:4">
      <c r="A29490" s="2" t="s">
        <v>29493</v>
      </c>
      <c r="B29490">
        <v>40.75</v>
      </c>
      <c r="C29490">
        <v>-73.94</v>
      </c>
      <c r="D29490" t="s">
        <v>20753</v>
      </c>
    </row>
    <row r="29491" spans="1:4">
      <c r="A29491" s="2" t="s">
        <v>29494</v>
      </c>
      <c r="B29491">
        <v>40.75</v>
      </c>
      <c r="C29491">
        <v>-74.010000000000005</v>
      </c>
      <c r="D29491" t="s">
        <v>20753</v>
      </c>
    </row>
    <row r="29492" spans="1:4">
      <c r="A29492" s="2" t="s">
        <v>29495</v>
      </c>
      <c r="B29492">
        <v>40.81</v>
      </c>
      <c r="C29492">
        <v>-73.94</v>
      </c>
      <c r="D29492" t="s">
        <v>20753</v>
      </c>
    </row>
    <row r="29493" spans="1:4">
      <c r="A29493" s="2" t="s">
        <v>29496</v>
      </c>
      <c r="B29493">
        <v>40.72</v>
      </c>
      <c r="C29493">
        <v>-74.010000000000005</v>
      </c>
      <c r="D29493" t="s">
        <v>20753</v>
      </c>
    </row>
    <row r="29494" spans="1:4">
      <c r="A29494" s="2" t="s">
        <v>29497</v>
      </c>
      <c r="B29494">
        <v>40.78</v>
      </c>
      <c r="C29494">
        <v>-73.98</v>
      </c>
      <c r="D29494" t="s">
        <v>20753</v>
      </c>
    </row>
    <row r="29495" spans="1:4">
      <c r="A29495" s="2" t="s">
        <v>29498</v>
      </c>
      <c r="B29495">
        <v>40.75</v>
      </c>
      <c r="C29495">
        <v>-73.97</v>
      </c>
      <c r="D29495" t="s">
        <v>20753</v>
      </c>
    </row>
    <row r="29496" spans="1:4">
      <c r="A29496" s="2" t="s">
        <v>29499</v>
      </c>
      <c r="B29496">
        <v>40.770000000000003</v>
      </c>
      <c r="C29496">
        <v>-73.959999999999994</v>
      </c>
      <c r="D29496" t="s">
        <v>20753</v>
      </c>
    </row>
    <row r="29497" spans="1:4">
      <c r="A29497" s="2" t="s">
        <v>29500</v>
      </c>
      <c r="B29497">
        <v>40.72</v>
      </c>
      <c r="C29497">
        <v>-74.010000000000005</v>
      </c>
      <c r="D29497" t="s">
        <v>20753</v>
      </c>
    </row>
    <row r="29498" spans="1:4">
      <c r="A29498" s="2" t="s">
        <v>29501</v>
      </c>
      <c r="B29498">
        <v>40.69</v>
      </c>
      <c r="C29498">
        <v>-74.180000000000007</v>
      </c>
      <c r="D29498" t="s">
        <v>20753</v>
      </c>
    </row>
    <row r="29499" spans="1:4">
      <c r="A29499" s="2" t="s">
        <v>29502</v>
      </c>
      <c r="B29499">
        <v>40.74</v>
      </c>
      <c r="C29499">
        <v>-74</v>
      </c>
      <c r="D29499" t="s">
        <v>20753</v>
      </c>
    </row>
    <row r="29500" spans="1:4">
      <c r="A29500" s="2" t="s">
        <v>29503</v>
      </c>
      <c r="B29500">
        <v>40.840000000000003</v>
      </c>
      <c r="C29500">
        <v>-73.94</v>
      </c>
      <c r="D29500" t="s">
        <v>20753</v>
      </c>
    </row>
    <row r="29501" spans="1:4">
      <c r="A29501" s="2" t="s">
        <v>29504</v>
      </c>
      <c r="B29501">
        <v>40.74</v>
      </c>
      <c r="C29501">
        <v>-74</v>
      </c>
      <c r="D29501" t="s">
        <v>20753</v>
      </c>
    </row>
    <row r="29502" spans="1:4">
      <c r="A29502" s="2" t="s">
        <v>29505</v>
      </c>
      <c r="B29502">
        <v>40.770000000000003</v>
      </c>
      <c r="C29502">
        <v>-73.97</v>
      </c>
      <c r="D29502" t="s">
        <v>20753</v>
      </c>
    </row>
    <row r="29503" spans="1:4">
      <c r="A29503" s="2" t="s">
        <v>29506</v>
      </c>
      <c r="B29503">
        <v>40.72</v>
      </c>
      <c r="C29503">
        <v>-74.010000000000005</v>
      </c>
      <c r="D29503" t="s">
        <v>20753</v>
      </c>
    </row>
    <row r="29504" spans="1:4">
      <c r="A29504" s="2" t="s">
        <v>29507</v>
      </c>
      <c r="B29504">
        <v>40.72</v>
      </c>
      <c r="C29504">
        <v>-74</v>
      </c>
      <c r="D29504" t="s">
        <v>20753</v>
      </c>
    </row>
    <row r="29505" spans="1:4">
      <c r="A29505" s="2" t="s">
        <v>29508</v>
      </c>
      <c r="B29505">
        <v>40.76</v>
      </c>
      <c r="C29505">
        <v>-73.97</v>
      </c>
      <c r="D29505" t="s">
        <v>20753</v>
      </c>
    </row>
    <row r="29506" spans="1:4">
      <c r="A29506" s="2" t="s">
        <v>29509</v>
      </c>
      <c r="B29506">
        <v>40.74</v>
      </c>
      <c r="C29506">
        <v>-74</v>
      </c>
      <c r="D29506" t="s">
        <v>20753</v>
      </c>
    </row>
    <row r="29507" spans="1:4">
      <c r="A29507" s="2" t="s">
        <v>29510</v>
      </c>
      <c r="B29507">
        <v>40.72</v>
      </c>
      <c r="C29507">
        <v>-73.98</v>
      </c>
      <c r="D29507" t="s">
        <v>20753</v>
      </c>
    </row>
    <row r="29508" spans="1:4">
      <c r="A29508" s="2" t="s">
        <v>29511</v>
      </c>
      <c r="B29508">
        <v>40.67</v>
      </c>
      <c r="C29508">
        <v>-73.95</v>
      </c>
      <c r="D29508" t="s">
        <v>20753</v>
      </c>
    </row>
    <row r="29509" spans="1:4">
      <c r="A29509" s="2" t="s">
        <v>29512</v>
      </c>
      <c r="B29509">
        <v>40.770000000000003</v>
      </c>
      <c r="C29509">
        <v>-73.98</v>
      </c>
      <c r="D29509" t="s">
        <v>20753</v>
      </c>
    </row>
    <row r="29510" spans="1:4">
      <c r="A29510" s="2" t="s">
        <v>29513</v>
      </c>
      <c r="B29510">
        <v>40.770000000000003</v>
      </c>
      <c r="C29510">
        <v>-73.97</v>
      </c>
      <c r="D29510" t="s">
        <v>20753</v>
      </c>
    </row>
    <row r="29511" spans="1:4">
      <c r="A29511" s="2" t="s">
        <v>29514</v>
      </c>
      <c r="B29511">
        <v>40.72</v>
      </c>
      <c r="C29511">
        <v>-74.010000000000005</v>
      </c>
      <c r="D29511" t="s">
        <v>20753</v>
      </c>
    </row>
    <row r="29512" spans="1:4">
      <c r="A29512" s="2" t="s">
        <v>29515</v>
      </c>
      <c r="B29512">
        <v>40.72</v>
      </c>
      <c r="C29512">
        <v>-74</v>
      </c>
      <c r="D29512" t="s">
        <v>20753</v>
      </c>
    </row>
    <row r="29513" spans="1:4">
      <c r="A29513" s="2" t="s">
        <v>29516</v>
      </c>
      <c r="B29513">
        <v>40.729999999999997</v>
      </c>
      <c r="C29513">
        <v>-73.989999999999995</v>
      </c>
      <c r="D29513" t="s">
        <v>20753</v>
      </c>
    </row>
    <row r="29514" spans="1:4">
      <c r="A29514" s="2" t="s">
        <v>29517</v>
      </c>
      <c r="B29514">
        <v>40.75</v>
      </c>
      <c r="C29514">
        <v>-74.010000000000005</v>
      </c>
      <c r="D29514" t="s">
        <v>20753</v>
      </c>
    </row>
    <row r="29515" spans="1:4">
      <c r="A29515" s="2" t="s">
        <v>29518</v>
      </c>
      <c r="B29515">
        <v>40.72</v>
      </c>
      <c r="C29515">
        <v>-73.98</v>
      </c>
      <c r="D29515" t="s">
        <v>20753</v>
      </c>
    </row>
    <row r="29516" spans="1:4">
      <c r="A29516" s="2" t="s">
        <v>29519</v>
      </c>
      <c r="B29516">
        <v>40.76</v>
      </c>
      <c r="C29516">
        <v>-73.959999999999994</v>
      </c>
      <c r="D29516" t="s">
        <v>20753</v>
      </c>
    </row>
    <row r="29517" spans="1:4">
      <c r="A29517" s="2" t="s">
        <v>29520</v>
      </c>
      <c r="B29517">
        <v>40.75</v>
      </c>
      <c r="C29517">
        <v>-73.989999999999995</v>
      </c>
      <c r="D29517" t="s">
        <v>20753</v>
      </c>
    </row>
    <row r="29518" spans="1:4">
      <c r="A29518" s="2" t="s">
        <v>29521</v>
      </c>
      <c r="B29518">
        <v>40.89</v>
      </c>
      <c r="C29518">
        <v>-73.91</v>
      </c>
      <c r="D29518" t="s">
        <v>20753</v>
      </c>
    </row>
    <row r="29519" spans="1:4">
      <c r="A29519" s="2" t="s">
        <v>29522</v>
      </c>
      <c r="B29519">
        <v>40.729999999999997</v>
      </c>
      <c r="C29519">
        <v>-74</v>
      </c>
      <c r="D29519" t="s">
        <v>20753</v>
      </c>
    </row>
    <row r="29520" spans="1:4">
      <c r="A29520" s="2" t="s">
        <v>29523</v>
      </c>
      <c r="B29520">
        <v>40.71</v>
      </c>
      <c r="C29520">
        <v>-74.010000000000005</v>
      </c>
      <c r="D29520" t="s">
        <v>20753</v>
      </c>
    </row>
    <row r="29521" spans="1:4">
      <c r="A29521" s="2" t="s">
        <v>29524</v>
      </c>
      <c r="B29521">
        <v>40.76</v>
      </c>
      <c r="C29521">
        <v>-73.87</v>
      </c>
      <c r="D29521" t="s">
        <v>20753</v>
      </c>
    </row>
    <row r="29522" spans="1:4">
      <c r="A29522" s="2" t="s">
        <v>29525</v>
      </c>
      <c r="B29522">
        <v>40.65</v>
      </c>
      <c r="C29522">
        <v>-73.78</v>
      </c>
      <c r="D29522" t="s">
        <v>20753</v>
      </c>
    </row>
    <row r="29523" spans="1:4">
      <c r="A29523" s="2" t="s">
        <v>29526</v>
      </c>
      <c r="B29523">
        <v>40.700000000000003</v>
      </c>
      <c r="C29523">
        <v>-73.91</v>
      </c>
      <c r="D29523" t="s">
        <v>20753</v>
      </c>
    </row>
    <row r="29524" spans="1:4">
      <c r="A29524" s="2" t="s">
        <v>29527</v>
      </c>
      <c r="B29524">
        <v>40.770000000000003</v>
      </c>
      <c r="C29524">
        <v>-73.92</v>
      </c>
      <c r="D29524" t="s">
        <v>20753</v>
      </c>
    </row>
    <row r="29525" spans="1:4">
      <c r="A29525" s="2" t="s">
        <v>29528</v>
      </c>
      <c r="B29525">
        <v>40.75</v>
      </c>
      <c r="C29525">
        <v>-73.98</v>
      </c>
      <c r="D29525" t="s">
        <v>20753</v>
      </c>
    </row>
    <row r="29526" spans="1:4">
      <c r="A29526" s="2" t="s">
        <v>29529</v>
      </c>
      <c r="B29526">
        <v>40.81</v>
      </c>
      <c r="C29526">
        <v>-73.94</v>
      </c>
      <c r="D29526" t="s">
        <v>20753</v>
      </c>
    </row>
    <row r="29527" spans="1:4">
      <c r="A29527" s="2" t="s">
        <v>29530</v>
      </c>
      <c r="B29527">
        <v>40.76</v>
      </c>
      <c r="C29527">
        <v>-73.97</v>
      </c>
      <c r="D29527" t="s">
        <v>20753</v>
      </c>
    </row>
    <row r="29528" spans="1:4">
      <c r="A29528" s="2" t="s">
        <v>29531</v>
      </c>
      <c r="B29528">
        <v>40.71</v>
      </c>
      <c r="C29528">
        <v>-74.010000000000005</v>
      </c>
      <c r="D29528" t="s">
        <v>20753</v>
      </c>
    </row>
    <row r="29529" spans="1:4">
      <c r="A29529" s="2" t="s">
        <v>29532</v>
      </c>
      <c r="B29529">
        <v>40.75</v>
      </c>
      <c r="C29529">
        <v>-74</v>
      </c>
      <c r="D29529" t="s">
        <v>20753</v>
      </c>
    </row>
    <row r="29530" spans="1:4">
      <c r="A29530" s="2" t="s">
        <v>29533</v>
      </c>
      <c r="B29530">
        <v>40.729999999999997</v>
      </c>
      <c r="C29530">
        <v>-74.010000000000005</v>
      </c>
      <c r="D29530" t="s">
        <v>20753</v>
      </c>
    </row>
    <row r="29531" spans="1:4">
      <c r="A29531" s="2" t="s">
        <v>29534</v>
      </c>
      <c r="B29531">
        <v>40.75</v>
      </c>
      <c r="C29531">
        <v>-73.989999999999995</v>
      </c>
      <c r="D29531" t="s">
        <v>20753</v>
      </c>
    </row>
    <row r="29532" spans="1:4">
      <c r="A29532" s="2" t="s">
        <v>29535</v>
      </c>
      <c r="B29532">
        <v>40.75</v>
      </c>
      <c r="C29532">
        <v>-74</v>
      </c>
      <c r="D29532" t="s">
        <v>20753</v>
      </c>
    </row>
    <row r="29533" spans="1:4">
      <c r="A29533" s="2" t="s">
        <v>29536</v>
      </c>
      <c r="B29533">
        <v>40.770000000000003</v>
      </c>
      <c r="C29533">
        <v>-73.97</v>
      </c>
      <c r="D29533" t="s">
        <v>20753</v>
      </c>
    </row>
    <row r="29534" spans="1:4">
      <c r="A29534" s="2" t="s">
        <v>29537</v>
      </c>
      <c r="B29534">
        <v>40.75</v>
      </c>
      <c r="C29534">
        <v>-73.97</v>
      </c>
      <c r="D29534" t="s">
        <v>20753</v>
      </c>
    </row>
    <row r="29535" spans="1:4">
      <c r="A29535" s="2" t="s">
        <v>29538</v>
      </c>
      <c r="B29535">
        <v>40.700000000000003</v>
      </c>
      <c r="C29535">
        <v>-74.180000000000007</v>
      </c>
      <c r="D29535" t="s">
        <v>20753</v>
      </c>
    </row>
    <row r="29536" spans="1:4">
      <c r="A29536" s="2" t="s">
        <v>29539</v>
      </c>
      <c r="B29536">
        <v>40.75</v>
      </c>
      <c r="C29536">
        <v>-73.98</v>
      </c>
      <c r="D29536" t="s">
        <v>20753</v>
      </c>
    </row>
    <row r="29537" spans="1:4">
      <c r="A29537" s="2" t="s">
        <v>29540</v>
      </c>
      <c r="B29537">
        <v>40.72</v>
      </c>
      <c r="C29537">
        <v>-74</v>
      </c>
      <c r="D29537" t="s">
        <v>20753</v>
      </c>
    </row>
    <row r="29538" spans="1:4">
      <c r="A29538" s="2" t="s">
        <v>29541</v>
      </c>
      <c r="B29538">
        <v>40.729999999999997</v>
      </c>
      <c r="C29538">
        <v>-74</v>
      </c>
      <c r="D29538" t="s">
        <v>20753</v>
      </c>
    </row>
    <row r="29539" spans="1:4">
      <c r="A29539" s="2" t="s">
        <v>29542</v>
      </c>
      <c r="B29539">
        <v>40.75</v>
      </c>
      <c r="C29539">
        <v>-73.98</v>
      </c>
      <c r="D29539" t="s">
        <v>20753</v>
      </c>
    </row>
    <row r="29540" spans="1:4">
      <c r="A29540" s="2" t="s">
        <v>29543</v>
      </c>
      <c r="B29540">
        <v>40.729999999999997</v>
      </c>
      <c r="C29540">
        <v>-73.95</v>
      </c>
      <c r="D29540" t="s">
        <v>20753</v>
      </c>
    </row>
    <row r="29541" spans="1:4">
      <c r="A29541" s="2" t="s">
        <v>29544</v>
      </c>
      <c r="B29541">
        <v>40.72</v>
      </c>
      <c r="C29541">
        <v>-74.02</v>
      </c>
      <c r="D29541" t="s">
        <v>20753</v>
      </c>
    </row>
    <row r="29542" spans="1:4">
      <c r="A29542" s="2" t="s">
        <v>29545</v>
      </c>
      <c r="B29542">
        <v>40.76</v>
      </c>
      <c r="C29542">
        <v>-73.97</v>
      </c>
      <c r="D29542" t="s">
        <v>20753</v>
      </c>
    </row>
    <row r="29543" spans="1:4">
      <c r="A29543" s="2" t="s">
        <v>29546</v>
      </c>
      <c r="B29543">
        <v>40.72</v>
      </c>
      <c r="C29543">
        <v>-74</v>
      </c>
      <c r="D29543" t="s">
        <v>20753</v>
      </c>
    </row>
    <row r="29544" spans="1:4">
      <c r="A29544" s="2" t="s">
        <v>29547</v>
      </c>
      <c r="B29544">
        <v>40.69</v>
      </c>
      <c r="C29544">
        <v>-73.97</v>
      </c>
      <c r="D29544" t="s">
        <v>20753</v>
      </c>
    </row>
    <row r="29545" spans="1:4">
      <c r="A29545" s="2" t="s">
        <v>29548</v>
      </c>
      <c r="B29545">
        <v>40.700000000000003</v>
      </c>
      <c r="C29545">
        <v>-73.94</v>
      </c>
      <c r="D29545" t="s">
        <v>20753</v>
      </c>
    </row>
    <row r="29546" spans="1:4">
      <c r="A29546" s="2" t="s">
        <v>29549</v>
      </c>
      <c r="B29546">
        <v>40.74</v>
      </c>
      <c r="C29546">
        <v>-74</v>
      </c>
      <c r="D29546" t="s">
        <v>20753</v>
      </c>
    </row>
    <row r="29547" spans="1:4">
      <c r="A29547" s="2" t="s">
        <v>29550</v>
      </c>
      <c r="B29547">
        <v>40.74</v>
      </c>
      <c r="C29547">
        <v>-73.98</v>
      </c>
      <c r="D29547" t="s">
        <v>20753</v>
      </c>
    </row>
    <row r="29548" spans="1:4">
      <c r="A29548" s="2" t="s">
        <v>29551</v>
      </c>
      <c r="B29548">
        <v>40.76</v>
      </c>
      <c r="C29548">
        <v>-73.989999999999995</v>
      </c>
      <c r="D29548" t="s">
        <v>20753</v>
      </c>
    </row>
    <row r="29549" spans="1:4">
      <c r="A29549" s="2" t="s">
        <v>29552</v>
      </c>
      <c r="B29549">
        <v>40.770000000000003</v>
      </c>
      <c r="C29549">
        <v>-73.959999999999994</v>
      </c>
      <c r="D29549" t="s">
        <v>20753</v>
      </c>
    </row>
    <row r="29550" spans="1:4">
      <c r="A29550" s="2" t="s">
        <v>29553</v>
      </c>
      <c r="B29550">
        <v>40.729999999999997</v>
      </c>
      <c r="C29550">
        <v>-74</v>
      </c>
      <c r="D29550" t="s">
        <v>20753</v>
      </c>
    </row>
    <row r="29551" spans="1:4">
      <c r="A29551" s="2" t="s">
        <v>29554</v>
      </c>
      <c r="B29551">
        <v>40.770000000000003</v>
      </c>
      <c r="C29551">
        <v>-73.959999999999994</v>
      </c>
      <c r="D29551" t="s">
        <v>20753</v>
      </c>
    </row>
    <row r="29552" spans="1:4">
      <c r="A29552" s="2" t="s">
        <v>29555</v>
      </c>
      <c r="B29552">
        <v>40.67</v>
      </c>
      <c r="C29552">
        <v>-73.959999999999994</v>
      </c>
      <c r="D29552" t="s">
        <v>20753</v>
      </c>
    </row>
    <row r="29553" spans="1:4">
      <c r="A29553" s="2" t="s">
        <v>29556</v>
      </c>
      <c r="B29553">
        <v>40.76</v>
      </c>
      <c r="C29553">
        <v>-73.98</v>
      </c>
      <c r="D29553" t="s">
        <v>20753</v>
      </c>
    </row>
    <row r="29554" spans="1:4">
      <c r="A29554" s="2" t="s">
        <v>29557</v>
      </c>
      <c r="B29554">
        <v>40.659999999999997</v>
      </c>
      <c r="C29554">
        <v>-73.98</v>
      </c>
      <c r="D29554" t="s">
        <v>20753</v>
      </c>
    </row>
    <row r="29555" spans="1:4">
      <c r="A29555" s="2" t="s">
        <v>29558</v>
      </c>
      <c r="B29555">
        <v>40.700000000000003</v>
      </c>
      <c r="C29555">
        <v>-73.959999999999994</v>
      </c>
      <c r="D29555" t="s">
        <v>20753</v>
      </c>
    </row>
    <row r="29556" spans="1:4">
      <c r="A29556" s="2" t="s">
        <v>29559</v>
      </c>
      <c r="B29556">
        <v>40.72</v>
      </c>
      <c r="C29556">
        <v>-74.010000000000005</v>
      </c>
      <c r="D29556" t="s">
        <v>20753</v>
      </c>
    </row>
    <row r="29557" spans="1:4">
      <c r="A29557" s="2" t="s">
        <v>29560</v>
      </c>
      <c r="B29557">
        <v>40.74</v>
      </c>
      <c r="C29557">
        <v>-74.010000000000005</v>
      </c>
      <c r="D29557" t="s">
        <v>20753</v>
      </c>
    </row>
    <row r="29558" spans="1:4">
      <c r="A29558" s="2" t="s">
        <v>29561</v>
      </c>
      <c r="B29558">
        <v>40.76</v>
      </c>
      <c r="C29558">
        <v>-73.98</v>
      </c>
      <c r="D29558" t="s">
        <v>20753</v>
      </c>
    </row>
    <row r="29559" spans="1:4">
      <c r="A29559" s="2" t="s">
        <v>29562</v>
      </c>
      <c r="B29559">
        <v>40.75</v>
      </c>
      <c r="C29559">
        <v>-73.98</v>
      </c>
      <c r="D29559" t="s">
        <v>20753</v>
      </c>
    </row>
    <row r="29560" spans="1:4">
      <c r="A29560" s="2" t="s">
        <v>29563</v>
      </c>
      <c r="B29560">
        <v>40.76</v>
      </c>
      <c r="C29560">
        <v>-73.97</v>
      </c>
      <c r="D29560" t="s">
        <v>20753</v>
      </c>
    </row>
    <row r="29561" spans="1:4">
      <c r="A29561" s="2" t="s">
        <v>29564</v>
      </c>
      <c r="B29561">
        <v>40.729999999999997</v>
      </c>
      <c r="C29561">
        <v>-74</v>
      </c>
      <c r="D29561" t="s">
        <v>20753</v>
      </c>
    </row>
    <row r="29562" spans="1:4">
      <c r="A29562" s="2" t="s">
        <v>29565</v>
      </c>
      <c r="B29562">
        <v>40.65</v>
      </c>
      <c r="C29562">
        <v>-73.78</v>
      </c>
      <c r="D29562" t="s">
        <v>20753</v>
      </c>
    </row>
    <row r="29563" spans="1:4">
      <c r="A29563" s="2" t="s">
        <v>29566</v>
      </c>
      <c r="B29563">
        <v>40.76</v>
      </c>
      <c r="C29563">
        <v>-73.989999999999995</v>
      </c>
      <c r="D29563" t="s">
        <v>20753</v>
      </c>
    </row>
    <row r="29564" spans="1:4">
      <c r="A29564" s="2" t="s">
        <v>29567</v>
      </c>
      <c r="B29564">
        <v>40.75</v>
      </c>
      <c r="C29564">
        <v>-73.989999999999995</v>
      </c>
      <c r="D29564" t="s">
        <v>20753</v>
      </c>
    </row>
    <row r="29565" spans="1:4">
      <c r="A29565" s="2" t="s">
        <v>29568</v>
      </c>
      <c r="B29565">
        <v>40.65</v>
      </c>
      <c r="C29565">
        <v>-73.790000000000006</v>
      </c>
      <c r="D29565" t="s">
        <v>20753</v>
      </c>
    </row>
    <row r="29566" spans="1:4">
      <c r="A29566" s="2" t="s">
        <v>29569</v>
      </c>
      <c r="B29566">
        <v>40.76</v>
      </c>
      <c r="C29566">
        <v>-73.98</v>
      </c>
      <c r="D29566" t="s">
        <v>20753</v>
      </c>
    </row>
    <row r="29567" spans="1:4">
      <c r="A29567" s="2" t="s">
        <v>29570</v>
      </c>
      <c r="B29567">
        <v>40.74</v>
      </c>
      <c r="C29567">
        <v>-73.989999999999995</v>
      </c>
      <c r="D29567" t="s">
        <v>20753</v>
      </c>
    </row>
    <row r="29568" spans="1:4">
      <c r="A29568" s="2" t="s">
        <v>29571</v>
      </c>
      <c r="B29568">
        <v>40.74</v>
      </c>
      <c r="C29568">
        <v>-74.010000000000005</v>
      </c>
      <c r="D29568" t="s">
        <v>20753</v>
      </c>
    </row>
    <row r="29569" spans="1:4">
      <c r="A29569" s="2" t="s">
        <v>29572</v>
      </c>
      <c r="B29569">
        <v>40.729999999999997</v>
      </c>
      <c r="C29569">
        <v>-74.010000000000005</v>
      </c>
      <c r="D29569" t="s">
        <v>20753</v>
      </c>
    </row>
    <row r="29570" spans="1:4">
      <c r="A29570" s="2" t="s">
        <v>29573</v>
      </c>
      <c r="B29570">
        <v>40.71</v>
      </c>
      <c r="C29570">
        <v>-74.010000000000005</v>
      </c>
      <c r="D29570" t="s">
        <v>20753</v>
      </c>
    </row>
    <row r="29571" spans="1:4">
      <c r="A29571" s="2" t="s">
        <v>29574</v>
      </c>
      <c r="B29571">
        <v>40.76</v>
      </c>
      <c r="C29571">
        <v>-73.98</v>
      </c>
      <c r="D29571" t="s">
        <v>20753</v>
      </c>
    </row>
    <row r="29572" spans="1:4">
      <c r="A29572" s="2" t="s">
        <v>29575</v>
      </c>
      <c r="B29572">
        <v>40.75</v>
      </c>
      <c r="C29572">
        <v>-73.989999999999995</v>
      </c>
      <c r="D29572" t="s">
        <v>20753</v>
      </c>
    </row>
    <row r="29573" spans="1:4">
      <c r="A29573" s="2" t="s">
        <v>29576</v>
      </c>
      <c r="B29573">
        <v>40.76</v>
      </c>
      <c r="C29573">
        <v>-73.98</v>
      </c>
      <c r="D29573" t="s">
        <v>20753</v>
      </c>
    </row>
    <row r="29574" spans="1:4">
      <c r="A29574" s="2" t="s">
        <v>29577</v>
      </c>
      <c r="B29574">
        <v>40.76</v>
      </c>
      <c r="C29574">
        <v>-73.97</v>
      </c>
      <c r="D29574" t="s">
        <v>20753</v>
      </c>
    </row>
    <row r="29575" spans="1:4">
      <c r="A29575" s="2" t="s">
        <v>29578</v>
      </c>
      <c r="B29575">
        <v>40.72</v>
      </c>
      <c r="C29575">
        <v>-74.010000000000005</v>
      </c>
      <c r="D29575" t="s">
        <v>20753</v>
      </c>
    </row>
    <row r="29576" spans="1:4">
      <c r="A29576" s="2" t="s">
        <v>29579</v>
      </c>
      <c r="B29576">
        <v>40.76</v>
      </c>
      <c r="C29576">
        <v>-73.98</v>
      </c>
      <c r="D29576" t="s">
        <v>20753</v>
      </c>
    </row>
    <row r="29577" spans="1:4">
      <c r="A29577" s="2" t="s">
        <v>29580</v>
      </c>
      <c r="B29577">
        <v>40.74</v>
      </c>
      <c r="C29577">
        <v>-74</v>
      </c>
      <c r="D29577" t="s">
        <v>20753</v>
      </c>
    </row>
    <row r="29578" spans="1:4">
      <c r="A29578" s="2" t="s">
        <v>29581</v>
      </c>
      <c r="B29578">
        <v>40.76</v>
      </c>
      <c r="C29578">
        <v>-73.97</v>
      </c>
      <c r="D29578" t="s">
        <v>20753</v>
      </c>
    </row>
    <row r="29579" spans="1:4">
      <c r="A29579" s="2" t="s">
        <v>29582</v>
      </c>
      <c r="B29579">
        <v>40.840000000000003</v>
      </c>
      <c r="C29579">
        <v>-73.94</v>
      </c>
      <c r="D29579" t="s">
        <v>20753</v>
      </c>
    </row>
    <row r="29580" spans="1:4">
      <c r="A29580" s="2" t="s">
        <v>29583</v>
      </c>
      <c r="B29580">
        <v>40.74</v>
      </c>
      <c r="C29580">
        <v>-74</v>
      </c>
      <c r="D29580" t="s">
        <v>20753</v>
      </c>
    </row>
    <row r="29581" spans="1:4">
      <c r="A29581" s="2" t="s">
        <v>29584</v>
      </c>
      <c r="B29581">
        <v>40.86</v>
      </c>
      <c r="C29581">
        <v>-73.88</v>
      </c>
      <c r="D29581" t="s">
        <v>20753</v>
      </c>
    </row>
    <row r="29582" spans="1:4">
      <c r="A29582" s="2" t="s">
        <v>29585</v>
      </c>
      <c r="B29582">
        <v>40.75</v>
      </c>
      <c r="C29582">
        <v>-74</v>
      </c>
      <c r="D29582" t="s">
        <v>20753</v>
      </c>
    </row>
    <row r="29583" spans="1:4">
      <c r="A29583" s="2" t="s">
        <v>29586</v>
      </c>
      <c r="B29583">
        <v>40.76</v>
      </c>
      <c r="C29583">
        <v>-73.98</v>
      </c>
      <c r="D29583" t="s">
        <v>20753</v>
      </c>
    </row>
    <row r="29584" spans="1:4">
      <c r="A29584" s="2" t="s">
        <v>29587</v>
      </c>
      <c r="B29584">
        <v>40.75</v>
      </c>
      <c r="C29584">
        <v>-74.010000000000005</v>
      </c>
      <c r="D29584" t="s">
        <v>20753</v>
      </c>
    </row>
    <row r="29585" spans="1:4">
      <c r="A29585" s="2" t="s">
        <v>29588</v>
      </c>
      <c r="B29585">
        <v>40.68</v>
      </c>
      <c r="C29585">
        <v>-73.97</v>
      </c>
      <c r="D29585" t="s">
        <v>20753</v>
      </c>
    </row>
    <row r="29586" spans="1:4">
      <c r="A29586" s="2" t="s">
        <v>29589</v>
      </c>
      <c r="B29586">
        <v>40.770000000000003</v>
      </c>
      <c r="C29586">
        <v>-73.959999999999994</v>
      </c>
      <c r="D29586" t="s">
        <v>20753</v>
      </c>
    </row>
    <row r="29587" spans="1:4">
      <c r="A29587" s="2" t="s">
        <v>29590</v>
      </c>
      <c r="B29587">
        <v>40.729999999999997</v>
      </c>
      <c r="C29587">
        <v>-73.989999999999995</v>
      </c>
      <c r="D29587" t="s">
        <v>20753</v>
      </c>
    </row>
    <row r="29588" spans="1:4">
      <c r="A29588" s="2" t="s">
        <v>29591</v>
      </c>
      <c r="B29588">
        <v>40.76</v>
      </c>
      <c r="C29588">
        <v>-73.97</v>
      </c>
      <c r="D29588" t="s">
        <v>20753</v>
      </c>
    </row>
    <row r="29589" spans="1:4">
      <c r="A29589" s="2" t="s">
        <v>29592</v>
      </c>
      <c r="B29589">
        <v>40.76</v>
      </c>
      <c r="C29589">
        <v>-73.97</v>
      </c>
      <c r="D29589" t="s">
        <v>20753</v>
      </c>
    </row>
    <row r="29590" spans="1:4">
      <c r="A29590" s="2" t="s">
        <v>29593</v>
      </c>
      <c r="B29590">
        <v>40.700000000000003</v>
      </c>
      <c r="C29590">
        <v>-73.98</v>
      </c>
      <c r="D29590" t="s">
        <v>20753</v>
      </c>
    </row>
    <row r="29591" spans="1:4">
      <c r="A29591" s="2" t="s">
        <v>29594</v>
      </c>
      <c r="B29591">
        <v>40.76</v>
      </c>
      <c r="C29591">
        <v>-73.98</v>
      </c>
      <c r="D29591" t="s">
        <v>20753</v>
      </c>
    </row>
    <row r="29592" spans="1:4">
      <c r="A29592" s="2" t="s">
        <v>29595</v>
      </c>
      <c r="B29592">
        <v>40.74</v>
      </c>
      <c r="C29592">
        <v>-74</v>
      </c>
      <c r="D29592" t="s">
        <v>20753</v>
      </c>
    </row>
    <row r="29593" spans="1:4">
      <c r="A29593" s="2" t="s">
        <v>29596</v>
      </c>
      <c r="B29593">
        <v>40.729999999999997</v>
      </c>
      <c r="C29593">
        <v>-74.010000000000005</v>
      </c>
      <c r="D29593" t="s">
        <v>20753</v>
      </c>
    </row>
    <row r="29594" spans="1:4">
      <c r="A29594" s="2" t="s">
        <v>29597</v>
      </c>
      <c r="B29594">
        <v>40.76</v>
      </c>
      <c r="C29594">
        <v>-73.959999999999994</v>
      </c>
      <c r="D29594" t="s">
        <v>20753</v>
      </c>
    </row>
    <row r="29595" spans="1:4">
      <c r="A29595" s="2" t="s">
        <v>29598</v>
      </c>
      <c r="B29595">
        <v>40.729999999999997</v>
      </c>
      <c r="C29595">
        <v>-74</v>
      </c>
      <c r="D29595" t="s">
        <v>20753</v>
      </c>
    </row>
    <row r="29596" spans="1:4">
      <c r="A29596" s="2" t="s">
        <v>29599</v>
      </c>
      <c r="B29596">
        <v>40.74</v>
      </c>
      <c r="C29596">
        <v>-73.98</v>
      </c>
      <c r="D29596" t="s">
        <v>20753</v>
      </c>
    </row>
    <row r="29597" spans="1:4">
      <c r="A29597" s="2" t="s">
        <v>29600</v>
      </c>
      <c r="B29597">
        <v>40.74</v>
      </c>
      <c r="C29597">
        <v>-73.989999999999995</v>
      </c>
      <c r="D29597" t="s">
        <v>20753</v>
      </c>
    </row>
    <row r="29598" spans="1:4">
      <c r="A29598" s="2" t="s">
        <v>29601</v>
      </c>
      <c r="B29598">
        <v>40.74</v>
      </c>
      <c r="C29598">
        <v>-73.989999999999995</v>
      </c>
      <c r="D29598" t="s">
        <v>20753</v>
      </c>
    </row>
    <row r="29599" spans="1:4">
      <c r="A29599" s="2" t="s">
        <v>29602</v>
      </c>
      <c r="B29599">
        <v>40.67</v>
      </c>
      <c r="C29599">
        <v>-73.97</v>
      </c>
      <c r="D29599" t="s">
        <v>20753</v>
      </c>
    </row>
    <row r="29600" spans="1:4">
      <c r="A29600" s="2" t="s">
        <v>29603</v>
      </c>
      <c r="B29600">
        <v>40.76</v>
      </c>
      <c r="C29600">
        <v>-74</v>
      </c>
      <c r="D29600" t="s">
        <v>20753</v>
      </c>
    </row>
    <row r="29601" spans="1:4">
      <c r="A29601" s="2" t="s">
        <v>29604</v>
      </c>
      <c r="B29601">
        <v>40.76</v>
      </c>
      <c r="C29601">
        <v>-73.97</v>
      </c>
      <c r="D29601" t="s">
        <v>20753</v>
      </c>
    </row>
    <row r="29602" spans="1:4">
      <c r="A29602" s="2" t="s">
        <v>29605</v>
      </c>
      <c r="B29602">
        <v>40.76</v>
      </c>
      <c r="C29602">
        <v>-73.98</v>
      </c>
      <c r="D29602" t="s">
        <v>20753</v>
      </c>
    </row>
    <row r="29603" spans="1:4">
      <c r="A29603" s="2" t="s">
        <v>29606</v>
      </c>
      <c r="B29603">
        <v>40.75</v>
      </c>
      <c r="C29603">
        <v>-73.97</v>
      </c>
      <c r="D29603" t="s">
        <v>20753</v>
      </c>
    </row>
    <row r="29604" spans="1:4">
      <c r="A29604" s="2" t="s">
        <v>29607</v>
      </c>
      <c r="B29604">
        <v>40.74</v>
      </c>
      <c r="C29604">
        <v>-73.989999999999995</v>
      </c>
      <c r="D29604" t="s">
        <v>20753</v>
      </c>
    </row>
    <row r="29605" spans="1:4">
      <c r="A29605" s="2" t="s">
        <v>29608</v>
      </c>
      <c r="B29605">
        <v>40.72</v>
      </c>
      <c r="C29605">
        <v>-74</v>
      </c>
      <c r="D29605" t="s">
        <v>20753</v>
      </c>
    </row>
    <row r="29606" spans="1:4">
      <c r="A29606" s="2" t="s">
        <v>29609</v>
      </c>
      <c r="B29606">
        <v>40.74</v>
      </c>
      <c r="C29606">
        <v>-74.010000000000005</v>
      </c>
      <c r="D29606" t="s">
        <v>20753</v>
      </c>
    </row>
    <row r="29607" spans="1:4">
      <c r="A29607" s="2" t="s">
        <v>29610</v>
      </c>
      <c r="B29607">
        <v>40.76</v>
      </c>
      <c r="C29607">
        <v>-74</v>
      </c>
      <c r="D29607" t="s">
        <v>20753</v>
      </c>
    </row>
    <row r="29608" spans="1:4">
      <c r="A29608" s="2" t="s">
        <v>29611</v>
      </c>
      <c r="B29608">
        <v>40.729999999999997</v>
      </c>
      <c r="C29608">
        <v>-73.989999999999995</v>
      </c>
      <c r="D29608" t="s">
        <v>20753</v>
      </c>
    </row>
    <row r="29609" spans="1:4">
      <c r="A29609" s="2" t="s">
        <v>29612</v>
      </c>
      <c r="B29609">
        <v>40.76</v>
      </c>
      <c r="C29609">
        <v>-73.98</v>
      </c>
      <c r="D29609" t="s">
        <v>20753</v>
      </c>
    </row>
    <row r="29610" spans="1:4">
      <c r="A29610" s="2" t="s">
        <v>29613</v>
      </c>
      <c r="B29610">
        <v>40.729999999999997</v>
      </c>
      <c r="C29610">
        <v>-74</v>
      </c>
      <c r="D29610" t="s">
        <v>20753</v>
      </c>
    </row>
    <row r="29611" spans="1:4">
      <c r="A29611" s="2" t="s">
        <v>29614</v>
      </c>
      <c r="B29611">
        <v>40.75</v>
      </c>
      <c r="C29611">
        <v>-73.989999999999995</v>
      </c>
      <c r="D29611" t="s">
        <v>20753</v>
      </c>
    </row>
    <row r="29612" spans="1:4">
      <c r="A29612" s="2" t="s">
        <v>29615</v>
      </c>
      <c r="B29612">
        <v>40.71</v>
      </c>
      <c r="C29612">
        <v>-74.010000000000005</v>
      </c>
      <c r="D29612" t="s">
        <v>20753</v>
      </c>
    </row>
    <row r="29613" spans="1:4">
      <c r="A29613" s="2" t="s">
        <v>29616</v>
      </c>
      <c r="B29613">
        <v>40.65</v>
      </c>
      <c r="C29613">
        <v>-73.78</v>
      </c>
      <c r="D29613" t="s">
        <v>20753</v>
      </c>
    </row>
    <row r="29614" spans="1:4">
      <c r="A29614" s="2" t="s">
        <v>29617</v>
      </c>
      <c r="B29614">
        <v>40.81</v>
      </c>
      <c r="C29614">
        <v>-73.94</v>
      </c>
      <c r="D29614" t="s">
        <v>20753</v>
      </c>
    </row>
    <row r="29615" spans="1:4">
      <c r="A29615" s="2" t="s">
        <v>29618</v>
      </c>
      <c r="B29615">
        <v>40.75</v>
      </c>
      <c r="C29615">
        <v>-74.03</v>
      </c>
      <c r="D29615" t="s">
        <v>20753</v>
      </c>
    </row>
    <row r="29616" spans="1:4">
      <c r="A29616" s="2" t="s">
        <v>29619</v>
      </c>
      <c r="B29616">
        <v>40.76</v>
      </c>
      <c r="C29616">
        <v>-73.97</v>
      </c>
      <c r="D29616" t="s">
        <v>20753</v>
      </c>
    </row>
    <row r="29617" spans="1:4">
      <c r="A29617" s="2" t="s">
        <v>29620</v>
      </c>
      <c r="B29617">
        <v>40.74</v>
      </c>
      <c r="C29617">
        <v>-73.989999999999995</v>
      </c>
      <c r="D29617" t="s">
        <v>20753</v>
      </c>
    </row>
    <row r="29618" spans="1:4">
      <c r="A29618" s="2" t="s">
        <v>29621</v>
      </c>
      <c r="B29618">
        <v>40.72</v>
      </c>
      <c r="C29618">
        <v>-74.010000000000005</v>
      </c>
      <c r="D29618" t="s">
        <v>20753</v>
      </c>
    </row>
    <row r="29619" spans="1:4">
      <c r="A29619" s="2" t="s">
        <v>29622</v>
      </c>
      <c r="B29619">
        <v>40.71</v>
      </c>
      <c r="C29619">
        <v>-74.08</v>
      </c>
      <c r="D29619" t="s">
        <v>20753</v>
      </c>
    </row>
    <row r="29620" spans="1:4">
      <c r="A29620" s="2" t="s">
        <v>29623</v>
      </c>
      <c r="B29620">
        <v>40.72</v>
      </c>
      <c r="C29620">
        <v>-74.010000000000005</v>
      </c>
      <c r="D29620" t="s">
        <v>20753</v>
      </c>
    </row>
    <row r="29621" spans="1:4">
      <c r="A29621" s="2" t="s">
        <v>29624</v>
      </c>
      <c r="B29621">
        <v>40.76</v>
      </c>
      <c r="C29621">
        <v>-73.97</v>
      </c>
      <c r="D29621" t="s">
        <v>20753</v>
      </c>
    </row>
    <row r="29622" spans="1:4">
      <c r="A29622" s="2" t="s">
        <v>29625</v>
      </c>
      <c r="B29622">
        <v>40.75</v>
      </c>
      <c r="C29622">
        <v>-73.94</v>
      </c>
      <c r="D29622" t="s">
        <v>20753</v>
      </c>
    </row>
    <row r="29623" spans="1:4">
      <c r="A29623" s="2" t="s">
        <v>29626</v>
      </c>
      <c r="B29623">
        <v>40.770000000000003</v>
      </c>
      <c r="C29623">
        <v>-73.959999999999994</v>
      </c>
      <c r="D29623" t="s">
        <v>20753</v>
      </c>
    </row>
    <row r="29624" spans="1:4">
      <c r="A29624" s="2" t="s">
        <v>29627</v>
      </c>
      <c r="B29624">
        <v>40.75</v>
      </c>
      <c r="C29624">
        <v>-73.98</v>
      </c>
      <c r="D29624" t="s">
        <v>20753</v>
      </c>
    </row>
    <row r="29625" spans="1:4">
      <c r="A29625" s="2" t="s">
        <v>29628</v>
      </c>
      <c r="B29625">
        <v>40.76</v>
      </c>
      <c r="C29625">
        <v>-73.97</v>
      </c>
      <c r="D29625" t="s">
        <v>20753</v>
      </c>
    </row>
    <row r="29626" spans="1:4">
      <c r="A29626" s="2" t="s">
        <v>29629</v>
      </c>
      <c r="B29626">
        <v>40.71</v>
      </c>
      <c r="C29626">
        <v>-74.010000000000005</v>
      </c>
      <c r="D29626" t="s">
        <v>20753</v>
      </c>
    </row>
    <row r="29627" spans="1:4">
      <c r="A29627" s="2" t="s">
        <v>29630</v>
      </c>
      <c r="B29627">
        <v>40.72</v>
      </c>
      <c r="C29627">
        <v>-74.02</v>
      </c>
      <c r="D29627" t="s">
        <v>20753</v>
      </c>
    </row>
    <row r="29628" spans="1:4">
      <c r="A29628" s="2" t="s">
        <v>29631</v>
      </c>
      <c r="B29628">
        <v>40.76</v>
      </c>
      <c r="C29628">
        <v>-73.98</v>
      </c>
      <c r="D29628" t="s">
        <v>20753</v>
      </c>
    </row>
    <row r="29629" spans="1:4">
      <c r="A29629" s="2" t="s">
        <v>29632</v>
      </c>
      <c r="B29629">
        <v>40.72</v>
      </c>
      <c r="C29629">
        <v>-74</v>
      </c>
      <c r="D29629" t="s">
        <v>20753</v>
      </c>
    </row>
    <row r="29630" spans="1:4">
      <c r="A29630" s="2" t="s">
        <v>29633</v>
      </c>
      <c r="B29630">
        <v>40.74</v>
      </c>
      <c r="C29630">
        <v>-73.97</v>
      </c>
      <c r="D29630" t="s">
        <v>20753</v>
      </c>
    </row>
    <row r="29631" spans="1:4">
      <c r="A29631" s="2" t="s">
        <v>29634</v>
      </c>
      <c r="B29631">
        <v>40.76</v>
      </c>
      <c r="C29631">
        <v>-73.98</v>
      </c>
      <c r="D29631" t="s">
        <v>20753</v>
      </c>
    </row>
    <row r="29632" spans="1:4">
      <c r="A29632" s="2" t="s">
        <v>29635</v>
      </c>
      <c r="B29632">
        <v>40.72</v>
      </c>
      <c r="C29632">
        <v>-74.010000000000005</v>
      </c>
      <c r="D29632" t="s">
        <v>20753</v>
      </c>
    </row>
    <row r="29633" spans="1:4">
      <c r="A29633" s="2" t="s">
        <v>29636</v>
      </c>
      <c r="B29633">
        <v>40.79</v>
      </c>
      <c r="C29633">
        <v>-73.959999999999994</v>
      </c>
      <c r="D29633" t="s">
        <v>20753</v>
      </c>
    </row>
    <row r="29634" spans="1:4">
      <c r="A29634" s="2" t="s">
        <v>29637</v>
      </c>
      <c r="B29634">
        <v>40.75</v>
      </c>
      <c r="C29634">
        <v>-73.86</v>
      </c>
      <c r="D29634" t="s">
        <v>20753</v>
      </c>
    </row>
    <row r="29635" spans="1:4">
      <c r="A29635" s="2" t="s">
        <v>29638</v>
      </c>
      <c r="B29635">
        <v>40.69</v>
      </c>
      <c r="C29635">
        <v>-74.180000000000007</v>
      </c>
      <c r="D29635" t="s">
        <v>20753</v>
      </c>
    </row>
    <row r="29636" spans="1:4">
      <c r="A29636" s="2" t="s">
        <v>29639</v>
      </c>
      <c r="B29636">
        <v>40.65</v>
      </c>
      <c r="C29636">
        <v>-73.78</v>
      </c>
      <c r="D29636" t="s">
        <v>20753</v>
      </c>
    </row>
    <row r="29637" spans="1:4">
      <c r="A29637" s="2" t="s">
        <v>29640</v>
      </c>
      <c r="B29637">
        <v>40.76</v>
      </c>
      <c r="C29637">
        <v>-73.97</v>
      </c>
      <c r="D29637" t="s">
        <v>20753</v>
      </c>
    </row>
    <row r="29638" spans="1:4">
      <c r="A29638" s="2" t="s">
        <v>29641</v>
      </c>
      <c r="B29638">
        <v>40.76</v>
      </c>
      <c r="C29638">
        <v>-73.98</v>
      </c>
      <c r="D29638" t="s">
        <v>20753</v>
      </c>
    </row>
    <row r="29639" spans="1:4">
      <c r="A29639" s="2" t="s">
        <v>29642</v>
      </c>
      <c r="B29639">
        <v>40.72</v>
      </c>
      <c r="C29639">
        <v>-74</v>
      </c>
      <c r="D29639" t="s">
        <v>20753</v>
      </c>
    </row>
    <row r="29640" spans="1:4">
      <c r="A29640" s="2" t="s">
        <v>29643</v>
      </c>
      <c r="B29640">
        <v>40.729999999999997</v>
      </c>
      <c r="C29640">
        <v>-74</v>
      </c>
      <c r="D29640" t="s">
        <v>20753</v>
      </c>
    </row>
    <row r="29641" spans="1:4">
      <c r="A29641" s="2" t="s">
        <v>29644</v>
      </c>
      <c r="B29641">
        <v>40.76</v>
      </c>
      <c r="C29641">
        <v>-73.97</v>
      </c>
      <c r="D29641" t="s">
        <v>20753</v>
      </c>
    </row>
    <row r="29642" spans="1:4">
      <c r="A29642" s="2" t="s">
        <v>29645</v>
      </c>
      <c r="B29642">
        <v>40.76</v>
      </c>
      <c r="C29642">
        <v>-73.97</v>
      </c>
      <c r="D29642" t="s">
        <v>20753</v>
      </c>
    </row>
    <row r="29643" spans="1:4">
      <c r="A29643" s="2" t="s">
        <v>29646</v>
      </c>
      <c r="B29643">
        <v>40.729999999999997</v>
      </c>
      <c r="C29643">
        <v>-73.989999999999995</v>
      </c>
      <c r="D29643" t="s">
        <v>20753</v>
      </c>
    </row>
    <row r="29644" spans="1:4">
      <c r="A29644" s="2" t="s">
        <v>29647</v>
      </c>
      <c r="B29644">
        <v>40.74</v>
      </c>
      <c r="C29644">
        <v>-73.989999999999995</v>
      </c>
      <c r="D29644" t="s">
        <v>20753</v>
      </c>
    </row>
    <row r="29645" spans="1:4">
      <c r="A29645" s="2" t="s">
        <v>29648</v>
      </c>
      <c r="B29645">
        <v>40.64</v>
      </c>
      <c r="C29645">
        <v>-73.790000000000006</v>
      </c>
      <c r="D29645" t="s">
        <v>20753</v>
      </c>
    </row>
    <row r="29646" spans="1:4">
      <c r="A29646" s="2" t="s">
        <v>29649</v>
      </c>
      <c r="B29646">
        <v>40.72</v>
      </c>
      <c r="C29646">
        <v>-74</v>
      </c>
      <c r="D29646" t="s">
        <v>20753</v>
      </c>
    </row>
    <row r="29647" spans="1:4">
      <c r="A29647" s="2" t="s">
        <v>29650</v>
      </c>
      <c r="B29647">
        <v>40.76</v>
      </c>
      <c r="C29647">
        <v>-73.989999999999995</v>
      </c>
      <c r="D29647" t="s">
        <v>20753</v>
      </c>
    </row>
    <row r="29648" spans="1:4">
      <c r="A29648" s="2" t="s">
        <v>29651</v>
      </c>
      <c r="B29648">
        <v>40.74</v>
      </c>
      <c r="C29648">
        <v>-74</v>
      </c>
      <c r="D29648" t="s">
        <v>20753</v>
      </c>
    </row>
    <row r="29649" spans="1:4">
      <c r="A29649" s="2" t="s">
        <v>29652</v>
      </c>
      <c r="B29649">
        <v>40.75</v>
      </c>
      <c r="C29649">
        <v>-73.989999999999995</v>
      </c>
      <c r="D29649" t="s">
        <v>20753</v>
      </c>
    </row>
    <row r="29650" spans="1:4">
      <c r="A29650" s="2" t="s">
        <v>29653</v>
      </c>
      <c r="B29650">
        <v>40.64</v>
      </c>
      <c r="C29650">
        <v>-73.78</v>
      </c>
      <c r="D29650" t="s">
        <v>20753</v>
      </c>
    </row>
    <row r="29651" spans="1:4">
      <c r="A29651" s="2" t="s">
        <v>29654</v>
      </c>
      <c r="B29651">
        <v>40.72</v>
      </c>
      <c r="C29651">
        <v>-73.98</v>
      </c>
      <c r="D29651" t="s">
        <v>20753</v>
      </c>
    </row>
    <row r="29652" spans="1:4">
      <c r="A29652" s="2" t="s">
        <v>29655</v>
      </c>
      <c r="B29652">
        <v>40.72</v>
      </c>
      <c r="C29652">
        <v>-73.959999999999994</v>
      </c>
      <c r="D29652" t="s">
        <v>20753</v>
      </c>
    </row>
    <row r="29653" spans="1:4">
      <c r="A29653" s="2" t="s">
        <v>29656</v>
      </c>
      <c r="B29653">
        <v>40.74</v>
      </c>
      <c r="C29653">
        <v>-73.989999999999995</v>
      </c>
      <c r="D29653" t="s">
        <v>20753</v>
      </c>
    </row>
    <row r="29654" spans="1:4">
      <c r="A29654" s="2" t="s">
        <v>29657</v>
      </c>
      <c r="B29654">
        <v>40.65</v>
      </c>
      <c r="C29654">
        <v>-73.78</v>
      </c>
      <c r="D29654" t="s">
        <v>20753</v>
      </c>
    </row>
    <row r="29655" spans="1:4">
      <c r="A29655" s="2" t="s">
        <v>29658</v>
      </c>
      <c r="B29655">
        <v>40.76</v>
      </c>
      <c r="C29655">
        <v>-73.97</v>
      </c>
      <c r="D29655" t="s">
        <v>20753</v>
      </c>
    </row>
    <row r="29656" spans="1:4">
      <c r="A29656" s="2" t="s">
        <v>29659</v>
      </c>
      <c r="B29656">
        <v>40.729999999999997</v>
      </c>
      <c r="C29656">
        <v>-74</v>
      </c>
      <c r="D29656" t="s">
        <v>20753</v>
      </c>
    </row>
    <row r="29657" spans="1:4">
      <c r="A29657" s="2" t="s">
        <v>29660</v>
      </c>
      <c r="B29657">
        <v>40.76</v>
      </c>
      <c r="C29657">
        <v>-73.989999999999995</v>
      </c>
      <c r="D29657" t="s">
        <v>20753</v>
      </c>
    </row>
    <row r="29658" spans="1:4">
      <c r="A29658" s="2" t="s">
        <v>29661</v>
      </c>
      <c r="B29658">
        <v>40.74</v>
      </c>
      <c r="C29658">
        <v>-73.98</v>
      </c>
      <c r="D29658" t="s">
        <v>20753</v>
      </c>
    </row>
    <row r="29659" spans="1:4">
      <c r="A29659" s="2" t="s">
        <v>29662</v>
      </c>
      <c r="B29659">
        <v>40.6</v>
      </c>
      <c r="C29659">
        <v>-73.97</v>
      </c>
      <c r="D29659" t="s">
        <v>20753</v>
      </c>
    </row>
    <row r="29660" spans="1:4">
      <c r="A29660" s="2" t="s">
        <v>29663</v>
      </c>
      <c r="B29660">
        <v>40.76</v>
      </c>
      <c r="C29660">
        <v>-73.97</v>
      </c>
      <c r="D29660" t="s">
        <v>20753</v>
      </c>
    </row>
    <row r="29661" spans="1:4">
      <c r="A29661" s="2" t="s">
        <v>29664</v>
      </c>
      <c r="B29661">
        <v>40.729999999999997</v>
      </c>
      <c r="C29661">
        <v>-73.989999999999995</v>
      </c>
      <c r="D29661" t="s">
        <v>20753</v>
      </c>
    </row>
    <row r="29662" spans="1:4">
      <c r="A29662" s="2" t="s">
        <v>29665</v>
      </c>
      <c r="B29662">
        <v>40.76</v>
      </c>
      <c r="C29662">
        <v>-73.98</v>
      </c>
      <c r="D29662" t="s">
        <v>20753</v>
      </c>
    </row>
    <row r="29663" spans="1:4">
      <c r="A29663" s="2" t="s">
        <v>29666</v>
      </c>
      <c r="B29663">
        <v>40.76</v>
      </c>
      <c r="C29663">
        <v>-73.97</v>
      </c>
      <c r="D29663" t="s">
        <v>20753</v>
      </c>
    </row>
    <row r="29664" spans="1:4">
      <c r="A29664" s="2" t="s">
        <v>29667</v>
      </c>
      <c r="B29664">
        <v>40.729999999999997</v>
      </c>
      <c r="C29664">
        <v>-74</v>
      </c>
      <c r="D29664" t="s">
        <v>20753</v>
      </c>
    </row>
    <row r="29665" spans="1:4">
      <c r="A29665" s="2" t="s">
        <v>29668</v>
      </c>
      <c r="B29665">
        <v>40.74</v>
      </c>
      <c r="C29665">
        <v>-74.040000000000006</v>
      </c>
      <c r="D29665" t="s">
        <v>20753</v>
      </c>
    </row>
    <row r="29666" spans="1:4">
      <c r="A29666" s="2" t="s">
        <v>29669</v>
      </c>
      <c r="B29666">
        <v>40.76</v>
      </c>
      <c r="C29666">
        <v>-73.97</v>
      </c>
      <c r="D29666" t="s">
        <v>20753</v>
      </c>
    </row>
    <row r="29667" spans="1:4">
      <c r="A29667" s="2" t="s">
        <v>29670</v>
      </c>
      <c r="B29667">
        <v>40.75</v>
      </c>
      <c r="C29667">
        <v>-73.98</v>
      </c>
      <c r="D29667" t="s">
        <v>20753</v>
      </c>
    </row>
    <row r="29668" spans="1:4">
      <c r="A29668" s="2" t="s">
        <v>29671</v>
      </c>
      <c r="B29668">
        <v>40.75</v>
      </c>
      <c r="C29668">
        <v>-73.97</v>
      </c>
      <c r="D29668" t="s">
        <v>20753</v>
      </c>
    </row>
    <row r="29669" spans="1:4">
      <c r="A29669" s="2" t="s">
        <v>29672</v>
      </c>
      <c r="B29669">
        <v>40.72</v>
      </c>
      <c r="C29669">
        <v>-73.959999999999994</v>
      </c>
      <c r="D29669" t="s">
        <v>20753</v>
      </c>
    </row>
    <row r="29670" spans="1:4">
      <c r="A29670" s="2" t="s">
        <v>29673</v>
      </c>
      <c r="B29670">
        <v>40.74</v>
      </c>
      <c r="C29670">
        <v>-73.989999999999995</v>
      </c>
      <c r="D29670" t="s">
        <v>20753</v>
      </c>
    </row>
    <row r="29671" spans="1:4">
      <c r="A29671" s="2" t="s">
        <v>29674</v>
      </c>
      <c r="B29671">
        <v>40.729999999999997</v>
      </c>
      <c r="C29671">
        <v>-73.989999999999995</v>
      </c>
      <c r="D29671" t="s">
        <v>20753</v>
      </c>
    </row>
    <row r="29672" spans="1:4">
      <c r="A29672" s="2" t="s">
        <v>29675</v>
      </c>
      <c r="B29672">
        <v>40.76</v>
      </c>
      <c r="C29672">
        <v>-73.98</v>
      </c>
      <c r="D29672" t="s">
        <v>20753</v>
      </c>
    </row>
    <row r="29673" spans="1:4">
      <c r="A29673" s="2" t="s">
        <v>29676</v>
      </c>
      <c r="B29673">
        <v>40.880000000000003</v>
      </c>
      <c r="C29673">
        <v>-73.92</v>
      </c>
      <c r="D29673" t="s">
        <v>20753</v>
      </c>
    </row>
    <row r="29674" spans="1:4">
      <c r="A29674" s="2" t="s">
        <v>29677</v>
      </c>
      <c r="B29674">
        <v>40.71</v>
      </c>
      <c r="C29674">
        <v>-74.010000000000005</v>
      </c>
      <c r="D29674" t="s">
        <v>20753</v>
      </c>
    </row>
    <row r="29675" spans="1:4">
      <c r="A29675" s="2" t="s">
        <v>29678</v>
      </c>
      <c r="B29675">
        <v>40.729999999999997</v>
      </c>
      <c r="C29675">
        <v>-74</v>
      </c>
      <c r="D29675" t="s">
        <v>20753</v>
      </c>
    </row>
    <row r="29676" spans="1:4">
      <c r="A29676" s="2" t="s">
        <v>29679</v>
      </c>
      <c r="B29676">
        <v>40.74</v>
      </c>
      <c r="C29676">
        <v>-73.989999999999995</v>
      </c>
      <c r="D29676" t="s">
        <v>20753</v>
      </c>
    </row>
    <row r="29677" spans="1:4">
      <c r="A29677" s="2" t="s">
        <v>29680</v>
      </c>
      <c r="B29677">
        <v>40.729999999999997</v>
      </c>
      <c r="C29677">
        <v>-74</v>
      </c>
      <c r="D29677" t="s">
        <v>20753</v>
      </c>
    </row>
    <row r="29678" spans="1:4">
      <c r="A29678" s="2" t="s">
        <v>29681</v>
      </c>
      <c r="B29678">
        <v>40.770000000000003</v>
      </c>
      <c r="C29678">
        <v>-73.87</v>
      </c>
      <c r="D29678" t="s">
        <v>20753</v>
      </c>
    </row>
    <row r="29679" spans="1:4">
      <c r="A29679" s="2" t="s">
        <v>29682</v>
      </c>
      <c r="B29679">
        <v>40.74</v>
      </c>
      <c r="C29679">
        <v>-73.989999999999995</v>
      </c>
      <c r="D29679" t="s">
        <v>20753</v>
      </c>
    </row>
    <row r="29680" spans="1:4">
      <c r="A29680" s="2" t="s">
        <v>29683</v>
      </c>
      <c r="B29680">
        <v>40.74</v>
      </c>
      <c r="C29680">
        <v>-74</v>
      </c>
      <c r="D29680" t="s">
        <v>20753</v>
      </c>
    </row>
    <row r="29681" spans="1:4">
      <c r="A29681" s="2" t="s">
        <v>29684</v>
      </c>
      <c r="B29681">
        <v>40.74</v>
      </c>
      <c r="C29681">
        <v>-74</v>
      </c>
      <c r="D29681" t="s">
        <v>20753</v>
      </c>
    </row>
    <row r="29682" spans="1:4">
      <c r="A29682" s="2" t="s">
        <v>29685</v>
      </c>
      <c r="B29682">
        <v>40.72</v>
      </c>
      <c r="C29682">
        <v>-73.989999999999995</v>
      </c>
      <c r="D29682" t="s">
        <v>20753</v>
      </c>
    </row>
    <row r="29683" spans="1:4">
      <c r="A29683" s="2" t="s">
        <v>29686</v>
      </c>
      <c r="B29683">
        <v>40.729999999999997</v>
      </c>
      <c r="C29683">
        <v>-74.010000000000005</v>
      </c>
      <c r="D29683" t="s">
        <v>20753</v>
      </c>
    </row>
    <row r="29684" spans="1:4">
      <c r="A29684" s="2" t="s">
        <v>29687</v>
      </c>
      <c r="B29684">
        <v>40.76</v>
      </c>
      <c r="C29684">
        <v>-73.98</v>
      </c>
      <c r="D29684" t="s">
        <v>20753</v>
      </c>
    </row>
    <row r="29685" spans="1:4">
      <c r="A29685" s="2" t="s">
        <v>29688</v>
      </c>
      <c r="B29685">
        <v>40.75</v>
      </c>
      <c r="C29685">
        <v>-73.989999999999995</v>
      </c>
      <c r="D29685" t="s">
        <v>20753</v>
      </c>
    </row>
    <row r="29686" spans="1:4">
      <c r="A29686" s="2" t="s">
        <v>29689</v>
      </c>
      <c r="B29686">
        <v>40.880000000000003</v>
      </c>
      <c r="C29686">
        <v>-73.900000000000006</v>
      </c>
      <c r="D29686" t="s">
        <v>20753</v>
      </c>
    </row>
    <row r="29687" spans="1:4">
      <c r="A29687" s="2" t="s">
        <v>29690</v>
      </c>
      <c r="B29687">
        <v>40.74</v>
      </c>
      <c r="C29687">
        <v>-73.989999999999995</v>
      </c>
      <c r="D29687" t="s">
        <v>20753</v>
      </c>
    </row>
    <row r="29688" spans="1:4">
      <c r="A29688" s="2" t="s">
        <v>29691</v>
      </c>
      <c r="B29688">
        <v>40.75</v>
      </c>
      <c r="C29688">
        <v>-73.989999999999995</v>
      </c>
      <c r="D29688" t="s">
        <v>20753</v>
      </c>
    </row>
    <row r="29689" spans="1:4">
      <c r="A29689" s="2" t="s">
        <v>29692</v>
      </c>
      <c r="B29689">
        <v>40.75</v>
      </c>
      <c r="C29689">
        <v>-73.98</v>
      </c>
      <c r="D29689" t="s">
        <v>20753</v>
      </c>
    </row>
    <row r="29690" spans="1:4">
      <c r="A29690" s="2" t="s">
        <v>29693</v>
      </c>
      <c r="B29690">
        <v>40.75</v>
      </c>
      <c r="C29690">
        <v>-73.989999999999995</v>
      </c>
      <c r="D29690" t="s">
        <v>20753</v>
      </c>
    </row>
    <row r="29691" spans="1:4">
      <c r="A29691" s="2" t="s">
        <v>29694</v>
      </c>
      <c r="B29691">
        <v>40.71</v>
      </c>
      <c r="C29691">
        <v>-73.95</v>
      </c>
      <c r="D29691" t="s">
        <v>20753</v>
      </c>
    </row>
    <row r="29692" spans="1:4">
      <c r="A29692" s="2" t="s">
        <v>29695</v>
      </c>
      <c r="B29692">
        <v>40.75</v>
      </c>
      <c r="C29692">
        <v>-74</v>
      </c>
      <c r="D29692" t="s">
        <v>20753</v>
      </c>
    </row>
    <row r="29693" spans="1:4">
      <c r="A29693" s="2" t="s">
        <v>29696</v>
      </c>
      <c r="B29693">
        <v>40.729999999999997</v>
      </c>
      <c r="C29693">
        <v>-74.040000000000006</v>
      </c>
      <c r="D29693" t="s">
        <v>20753</v>
      </c>
    </row>
    <row r="29694" spans="1:4">
      <c r="A29694" s="2" t="s">
        <v>29697</v>
      </c>
      <c r="B29694">
        <v>40.75</v>
      </c>
      <c r="C29694">
        <v>-74.03</v>
      </c>
      <c r="D29694" t="s">
        <v>20753</v>
      </c>
    </row>
    <row r="29695" spans="1:4">
      <c r="A29695" s="2" t="s">
        <v>29698</v>
      </c>
      <c r="B29695">
        <v>40.700000000000003</v>
      </c>
      <c r="C29695">
        <v>-74.010000000000005</v>
      </c>
      <c r="D29695" t="s">
        <v>20753</v>
      </c>
    </row>
    <row r="29696" spans="1:4">
      <c r="A29696" s="2" t="s">
        <v>29699</v>
      </c>
      <c r="B29696">
        <v>40.78</v>
      </c>
      <c r="C29696">
        <v>-73.98</v>
      </c>
      <c r="D29696" t="s">
        <v>20753</v>
      </c>
    </row>
    <row r="29697" spans="1:4">
      <c r="A29697" s="2" t="s">
        <v>29700</v>
      </c>
      <c r="B29697">
        <v>40.799999999999997</v>
      </c>
      <c r="C29697">
        <v>-74.06</v>
      </c>
      <c r="D29697" t="s">
        <v>20753</v>
      </c>
    </row>
    <row r="29698" spans="1:4">
      <c r="A29698" s="2" t="s">
        <v>29701</v>
      </c>
      <c r="B29698">
        <v>40.76</v>
      </c>
      <c r="C29698">
        <v>-73.98</v>
      </c>
      <c r="D29698" t="s">
        <v>20753</v>
      </c>
    </row>
    <row r="29699" spans="1:4">
      <c r="A29699" s="2" t="s">
        <v>29702</v>
      </c>
      <c r="B29699">
        <v>40.76</v>
      </c>
      <c r="C29699">
        <v>-73.989999999999995</v>
      </c>
      <c r="D29699" t="s">
        <v>20753</v>
      </c>
    </row>
    <row r="29700" spans="1:4">
      <c r="A29700" s="2" t="s">
        <v>29703</v>
      </c>
      <c r="B29700">
        <v>40.72</v>
      </c>
      <c r="C29700">
        <v>-73.989999999999995</v>
      </c>
      <c r="D29700" t="s">
        <v>20753</v>
      </c>
    </row>
    <row r="29701" spans="1:4">
      <c r="A29701" s="2" t="s">
        <v>29704</v>
      </c>
      <c r="B29701">
        <v>40.72</v>
      </c>
      <c r="C29701">
        <v>-74.010000000000005</v>
      </c>
      <c r="D29701" t="s">
        <v>20753</v>
      </c>
    </row>
    <row r="29702" spans="1:4">
      <c r="A29702" s="2" t="s">
        <v>29705</v>
      </c>
      <c r="B29702">
        <v>40.72</v>
      </c>
      <c r="C29702">
        <v>-74</v>
      </c>
      <c r="D29702" t="s">
        <v>20753</v>
      </c>
    </row>
    <row r="29703" spans="1:4">
      <c r="A29703" s="2" t="s">
        <v>29706</v>
      </c>
      <c r="B29703">
        <v>40.78</v>
      </c>
      <c r="C29703">
        <v>-74.38</v>
      </c>
      <c r="D29703" t="s">
        <v>20753</v>
      </c>
    </row>
    <row r="29704" spans="1:4">
      <c r="A29704" s="2" t="s">
        <v>29707</v>
      </c>
      <c r="B29704">
        <v>40.78</v>
      </c>
      <c r="C29704">
        <v>-73.98</v>
      </c>
      <c r="D29704" t="s">
        <v>20753</v>
      </c>
    </row>
    <row r="29705" spans="1:4">
      <c r="A29705" s="2" t="s">
        <v>29708</v>
      </c>
      <c r="B29705">
        <v>40.74</v>
      </c>
      <c r="C29705">
        <v>-73.989999999999995</v>
      </c>
      <c r="D29705" t="s">
        <v>20753</v>
      </c>
    </row>
    <row r="29706" spans="1:4">
      <c r="A29706" s="2" t="s">
        <v>29709</v>
      </c>
      <c r="B29706">
        <v>40.67</v>
      </c>
      <c r="C29706">
        <v>-73.959999999999994</v>
      </c>
      <c r="D29706" t="s">
        <v>20753</v>
      </c>
    </row>
    <row r="29707" spans="1:4">
      <c r="A29707" s="2" t="s">
        <v>29710</v>
      </c>
      <c r="B29707">
        <v>40.75</v>
      </c>
      <c r="C29707">
        <v>-73.989999999999995</v>
      </c>
      <c r="D29707" t="s">
        <v>20753</v>
      </c>
    </row>
    <row r="29708" spans="1:4">
      <c r="A29708" s="2" t="s">
        <v>29711</v>
      </c>
      <c r="B29708">
        <v>40.71</v>
      </c>
      <c r="C29708">
        <v>-74.010000000000005</v>
      </c>
      <c r="D29708" t="s">
        <v>20753</v>
      </c>
    </row>
    <row r="29709" spans="1:4">
      <c r="A29709" s="2" t="s">
        <v>29712</v>
      </c>
      <c r="B29709">
        <v>40.74</v>
      </c>
      <c r="C29709">
        <v>-73.989999999999995</v>
      </c>
      <c r="D29709" t="s">
        <v>20753</v>
      </c>
    </row>
    <row r="29710" spans="1:4">
      <c r="A29710" s="2" t="s">
        <v>29713</v>
      </c>
      <c r="B29710">
        <v>40.76</v>
      </c>
      <c r="C29710">
        <v>-73.98</v>
      </c>
      <c r="D29710" t="s">
        <v>20753</v>
      </c>
    </row>
    <row r="29711" spans="1:4">
      <c r="A29711" s="2" t="s">
        <v>29714</v>
      </c>
      <c r="B29711">
        <v>40.729999999999997</v>
      </c>
      <c r="C29711">
        <v>-74</v>
      </c>
      <c r="D29711" t="s">
        <v>20753</v>
      </c>
    </row>
    <row r="29712" spans="1:4">
      <c r="A29712" s="2" t="s">
        <v>29715</v>
      </c>
      <c r="B29712">
        <v>40.72</v>
      </c>
      <c r="C29712">
        <v>-74.010000000000005</v>
      </c>
      <c r="D29712" t="s">
        <v>20753</v>
      </c>
    </row>
    <row r="29713" spans="1:4">
      <c r="A29713" s="2" t="s">
        <v>29716</v>
      </c>
      <c r="B29713">
        <v>40.76</v>
      </c>
      <c r="C29713">
        <v>-73.97</v>
      </c>
      <c r="D29713" t="s">
        <v>20753</v>
      </c>
    </row>
    <row r="29714" spans="1:4">
      <c r="A29714" s="2" t="s">
        <v>29717</v>
      </c>
      <c r="B29714">
        <v>40.74</v>
      </c>
      <c r="C29714">
        <v>-74</v>
      </c>
      <c r="D29714" t="s">
        <v>20753</v>
      </c>
    </row>
    <row r="29715" spans="1:4">
      <c r="A29715" s="2" t="s">
        <v>29718</v>
      </c>
      <c r="B29715">
        <v>40.76</v>
      </c>
      <c r="C29715">
        <v>-73.98</v>
      </c>
      <c r="D29715" t="s">
        <v>20753</v>
      </c>
    </row>
    <row r="29716" spans="1:4">
      <c r="A29716" s="2" t="s">
        <v>29719</v>
      </c>
      <c r="B29716">
        <v>40.770000000000003</v>
      </c>
      <c r="C29716">
        <v>-73.87</v>
      </c>
      <c r="D29716" t="s">
        <v>20753</v>
      </c>
    </row>
    <row r="29717" spans="1:4">
      <c r="A29717" s="2" t="s">
        <v>29720</v>
      </c>
      <c r="B29717">
        <v>40.72</v>
      </c>
      <c r="C29717">
        <v>-73.959999999999994</v>
      </c>
      <c r="D29717" t="s">
        <v>20753</v>
      </c>
    </row>
    <row r="29718" spans="1:4">
      <c r="A29718" s="2" t="s">
        <v>29721</v>
      </c>
      <c r="B29718">
        <v>40.67</v>
      </c>
      <c r="C29718">
        <v>-73.959999999999994</v>
      </c>
      <c r="D29718" t="s">
        <v>20753</v>
      </c>
    </row>
    <row r="29719" spans="1:4">
      <c r="A29719" s="2" t="s">
        <v>29722</v>
      </c>
      <c r="B29719">
        <v>40.72</v>
      </c>
      <c r="C29719">
        <v>-73.989999999999995</v>
      </c>
      <c r="D29719" t="s">
        <v>20753</v>
      </c>
    </row>
    <row r="29720" spans="1:4">
      <c r="A29720" s="2" t="s">
        <v>29723</v>
      </c>
      <c r="B29720">
        <v>40.729999999999997</v>
      </c>
      <c r="C29720">
        <v>-73.98</v>
      </c>
      <c r="D29720" t="s">
        <v>20753</v>
      </c>
    </row>
    <row r="29721" spans="1:4">
      <c r="A29721" s="2" t="s">
        <v>29724</v>
      </c>
      <c r="B29721">
        <v>40.76</v>
      </c>
      <c r="C29721">
        <v>-73.989999999999995</v>
      </c>
      <c r="D29721" t="s">
        <v>20753</v>
      </c>
    </row>
    <row r="29722" spans="1:4">
      <c r="A29722" s="2" t="s">
        <v>29725</v>
      </c>
      <c r="B29722">
        <v>40.76</v>
      </c>
      <c r="C29722">
        <v>-74.03</v>
      </c>
      <c r="D29722" t="s">
        <v>20753</v>
      </c>
    </row>
    <row r="29723" spans="1:4">
      <c r="A29723" s="2" t="s">
        <v>29726</v>
      </c>
      <c r="B29723">
        <v>40.729999999999997</v>
      </c>
      <c r="C29723">
        <v>-73.98</v>
      </c>
      <c r="D29723" t="s">
        <v>20753</v>
      </c>
    </row>
    <row r="29724" spans="1:4">
      <c r="A29724" s="2" t="s">
        <v>29727</v>
      </c>
      <c r="B29724">
        <v>40.76</v>
      </c>
      <c r="C29724">
        <v>-73.989999999999995</v>
      </c>
      <c r="D29724" t="s">
        <v>20753</v>
      </c>
    </row>
    <row r="29725" spans="1:4">
      <c r="A29725" s="2" t="s">
        <v>29728</v>
      </c>
      <c r="B29725">
        <v>40.71</v>
      </c>
      <c r="C29725">
        <v>-74.010000000000005</v>
      </c>
      <c r="D29725" t="s">
        <v>20753</v>
      </c>
    </row>
    <row r="29726" spans="1:4">
      <c r="A29726" s="2" t="s">
        <v>29729</v>
      </c>
      <c r="B29726">
        <v>40.72</v>
      </c>
      <c r="C29726">
        <v>-73.989999999999995</v>
      </c>
      <c r="D29726" t="s">
        <v>20753</v>
      </c>
    </row>
    <row r="29727" spans="1:4">
      <c r="A29727" s="2" t="s">
        <v>29730</v>
      </c>
      <c r="B29727">
        <v>40.770000000000003</v>
      </c>
      <c r="C29727">
        <v>-73.95</v>
      </c>
      <c r="D29727" t="s">
        <v>20753</v>
      </c>
    </row>
    <row r="29728" spans="1:4">
      <c r="A29728" s="2" t="s">
        <v>29731</v>
      </c>
      <c r="B29728">
        <v>40.770000000000003</v>
      </c>
      <c r="C29728">
        <v>-73.959999999999994</v>
      </c>
      <c r="D29728" t="s">
        <v>20753</v>
      </c>
    </row>
    <row r="29729" spans="1:4">
      <c r="A29729" s="2" t="s">
        <v>29732</v>
      </c>
      <c r="B29729">
        <v>40.74</v>
      </c>
      <c r="C29729">
        <v>-74.010000000000005</v>
      </c>
      <c r="D29729" t="s">
        <v>20753</v>
      </c>
    </row>
    <row r="29730" spans="1:4">
      <c r="A29730" s="2" t="s">
        <v>29733</v>
      </c>
      <c r="B29730">
        <v>40.75</v>
      </c>
      <c r="C29730">
        <v>-74.010000000000005</v>
      </c>
      <c r="D29730" t="s">
        <v>20753</v>
      </c>
    </row>
    <row r="29731" spans="1:4">
      <c r="A29731" s="2" t="s">
        <v>29734</v>
      </c>
      <c r="B29731">
        <v>40.729999999999997</v>
      </c>
      <c r="C29731">
        <v>-73.989999999999995</v>
      </c>
      <c r="D29731" t="s">
        <v>20753</v>
      </c>
    </row>
    <row r="29732" spans="1:4">
      <c r="A29732" s="2" t="s">
        <v>29735</v>
      </c>
      <c r="B29732">
        <v>40.72</v>
      </c>
      <c r="C29732">
        <v>-74</v>
      </c>
      <c r="D29732" t="s">
        <v>20753</v>
      </c>
    </row>
    <row r="29733" spans="1:4">
      <c r="A29733" s="2" t="s">
        <v>29736</v>
      </c>
      <c r="B29733">
        <v>40.72</v>
      </c>
      <c r="C29733">
        <v>-74</v>
      </c>
      <c r="D29733" t="s">
        <v>20753</v>
      </c>
    </row>
    <row r="29734" spans="1:4">
      <c r="A29734" s="2" t="s">
        <v>29737</v>
      </c>
      <c r="B29734">
        <v>40.75</v>
      </c>
      <c r="C29734">
        <v>-73.989999999999995</v>
      </c>
      <c r="D29734" t="s">
        <v>20753</v>
      </c>
    </row>
    <row r="29735" spans="1:4">
      <c r="A29735" s="2" t="s">
        <v>29738</v>
      </c>
      <c r="B29735">
        <v>40.76</v>
      </c>
      <c r="C29735">
        <v>-73.97</v>
      </c>
      <c r="D29735" t="s">
        <v>20753</v>
      </c>
    </row>
    <row r="29736" spans="1:4">
      <c r="A29736" s="2" t="s">
        <v>29739</v>
      </c>
      <c r="B29736">
        <v>40.76</v>
      </c>
      <c r="C29736">
        <v>-73.989999999999995</v>
      </c>
      <c r="D29736" t="s">
        <v>20753</v>
      </c>
    </row>
    <row r="29737" spans="1:4">
      <c r="A29737" s="2" t="s">
        <v>29740</v>
      </c>
      <c r="B29737">
        <v>40.76</v>
      </c>
      <c r="C29737">
        <v>-73.989999999999995</v>
      </c>
      <c r="D29737" t="s">
        <v>20753</v>
      </c>
    </row>
    <row r="29738" spans="1:4">
      <c r="A29738" s="2" t="s">
        <v>29741</v>
      </c>
      <c r="B29738">
        <v>40.67</v>
      </c>
      <c r="C29738">
        <v>-73.959999999999994</v>
      </c>
      <c r="D29738" t="s">
        <v>20753</v>
      </c>
    </row>
    <row r="29739" spans="1:4">
      <c r="A29739" s="2" t="s">
        <v>29742</v>
      </c>
      <c r="B29739">
        <v>40.76</v>
      </c>
      <c r="C29739">
        <v>-73.989999999999995</v>
      </c>
      <c r="D29739" t="s">
        <v>20753</v>
      </c>
    </row>
    <row r="29740" spans="1:4">
      <c r="A29740" s="2" t="s">
        <v>29743</v>
      </c>
      <c r="B29740">
        <v>40.700000000000003</v>
      </c>
      <c r="C29740">
        <v>-73.73</v>
      </c>
      <c r="D29740" t="s">
        <v>20753</v>
      </c>
    </row>
    <row r="29741" spans="1:4">
      <c r="A29741" s="2" t="s">
        <v>29744</v>
      </c>
      <c r="B29741">
        <v>40.770000000000003</v>
      </c>
      <c r="C29741">
        <v>-73.87</v>
      </c>
      <c r="D29741" t="s">
        <v>20753</v>
      </c>
    </row>
    <row r="29742" spans="1:4">
      <c r="A29742" s="2" t="s">
        <v>29745</v>
      </c>
      <c r="B29742">
        <v>40.71</v>
      </c>
      <c r="C29742">
        <v>-74.010000000000005</v>
      </c>
      <c r="D29742" t="s">
        <v>20753</v>
      </c>
    </row>
    <row r="29743" spans="1:4">
      <c r="A29743" s="2" t="s">
        <v>29746</v>
      </c>
      <c r="B29743">
        <v>40.67</v>
      </c>
      <c r="C29743">
        <v>-73.989999999999995</v>
      </c>
      <c r="D29743" t="s">
        <v>20753</v>
      </c>
    </row>
    <row r="29744" spans="1:4">
      <c r="A29744" s="2" t="s">
        <v>29747</v>
      </c>
      <c r="B29744">
        <v>40.76</v>
      </c>
      <c r="C29744">
        <v>-74</v>
      </c>
      <c r="D29744" t="s">
        <v>20753</v>
      </c>
    </row>
    <row r="29745" spans="1:4">
      <c r="A29745" s="2" t="s">
        <v>29748</v>
      </c>
      <c r="B29745">
        <v>40.729999999999997</v>
      </c>
      <c r="C29745">
        <v>-74</v>
      </c>
      <c r="D29745" t="s">
        <v>20753</v>
      </c>
    </row>
    <row r="29746" spans="1:4">
      <c r="A29746" s="2" t="s">
        <v>29749</v>
      </c>
      <c r="B29746">
        <v>40.67</v>
      </c>
      <c r="C29746">
        <v>-73.959999999999994</v>
      </c>
      <c r="D29746" t="s">
        <v>20753</v>
      </c>
    </row>
    <row r="29747" spans="1:4">
      <c r="A29747" s="2" t="s">
        <v>29750</v>
      </c>
      <c r="B29747">
        <v>40.729999999999997</v>
      </c>
      <c r="C29747">
        <v>-74</v>
      </c>
      <c r="D29747" t="s">
        <v>20753</v>
      </c>
    </row>
    <row r="29748" spans="1:4">
      <c r="A29748" s="2" t="s">
        <v>29751</v>
      </c>
      <c r="B29748">
        <v>40.72</v>
      </c>
      <c r="C29748">
        <v>-74</v>
      </c>
      <c r="D29748" t="s">
        <v>20753</v>
      </c>
    </row>
    <row r="29749" spans="1:4">
      <c r="A29749" s="2" t="s">
        <v>29752</v>
      </c>
      <c r="B29749">
        <v>40.729999999999997</v>
      </c>
      <c r="C29749">
        <v>-73.98</v>
      </c>
      <c r="D29749" t="s">
        <v>20753</v>
      </c>
    </row>
    <row r="29750" spans="1:4">
      <c r="A29750" s="2" t="s">
        <v>29753</v>
      </c>
      <c r="B29750">
        <v>40.76</v>
      </c>
      <c r="C29750">
        <v>-73.989999999999995</v>
      </c>
      <c r="D29750" t="s">
        <v>20753</v>
      </c>
    </row>
    <row r="29751" spans="1:4">
      <c r="A29751" s="2" t="s">
        <v>29754</v>
      </c>
      <c r="B29751">
        <v>40.700000000000003</v>
      </c>
      <c r="C29751">
        <v>-73.92</v>
      </c>
      <c r="D29751" t="s">
        <v>20753</v>
      </c>
    </row>
    <row r="29752" spans="1:4">
      <c r="A29752" s="2" t="s">
        <v>29755</v>
      </c>
      <c r="B29752">
        <v>40.75</v>
      </c>
      <c r="C29752">
        <v>-74</v>
      </c>
      <c r="D29752" t="s">
        <v>20753</v>
      </c>
    </row>
    <row r="29753" spans="1:4">
      <c r="A29753" s="2" t="s">
        <v>29756</v>
      </c>
      <c r="B29753">
        <v>40.72</v>
      </c>
      <c r="C29753">
        <v>-73.819999999999993</v>
      </c>
      <c r="D29753" t="s">
        <v>20753</v>
      </c>
    </row>
    <row r="29754" spans="1:4">
      <c r="A29754" s="2" t="s">
        <v>29757</v>
      </c>
      <c r="B29754">
        <v>40.68</v>
      </c>
      <c r="C29754">
        <v>-73.959999999999994</v>
      </c>
      <c r="D29754" t="s">
        <v>20753</v>
      </c>
    </row>
    <row r="29755" spans="1:4">
      <c r="A29755" s="2" t="s">
        <v>29758</v>
      </c>
      <c r="B29755">
        <v>40.76</v>
      </c>
      <c r="C29755">
        <v>-73.959999999999994</v>
      </c>
      <c r="D29755" t="s">
        <v>20753</v>
      </c>
    </row>
    <row r="29756" spans="1:4">
      <c r="A29756" s="2" t="s">
        <v>29759</v>
      </c>
      <c r="B29756">
        <v>40.65</v>
      </c>
      <c r="C29756">
        <v>-73.790000000000006</v>
      </c>
      <c r="D29756" t="s">
        <v>20753</v>
      </c>
    </row>
    <row r="29757" spans="1:4">
      <c r="A29757" s="2" t="s">
        <v>29760</v>
      </c>
      <c r="B29757">
        <v>40.75</v>
      </c>
      <c r="C29757">
        <v>-73.97</v>
      </c>
      <c r="D29757" t="s">
        <v>20753</v>
      </c>
    </row>
    <row r="29758" spans="1:4">
      <c r="A29758" s="2" t="s">
        <v>29761</v>
      </c>
      <c r="B29758">
        <v>40.74</v>
      </c>
      <c r="C29758">
        <v>-74</v>
      </c>
      <c r="D29758" t="s">
        <v>20753</v>
      </c>
    </row>
    <row r="29759" spans="1:4">
      <c r="A29759" s="2" t="s">
        <v>29762</v>
      </c>
      <c r="B29759">
        <v>40.729999999999997</v>
      </c>
      <c r="C29759">
        <v>-74.06</v>
      </c>
      <c r="D29759" t="s">
        <v>20753</v>
      </c>
    </row>
    <row r="29760" spans="1:4">
      <c r="A29760" s="2" t="s">
        <v>29763</v>
      </c>
      <c r="B29760">
        <v>40.65</v>
      </c>
      <c r="C29760">
        <v>-73.790000000000006</v>
      </c>
      <c r="D29760" t="s">
        <v>20753</v>
      </c>
    </row>
    <row r="29761" spans="1:4">
      <c r="A29761" s="2" t="s">
        <v>29764</v>
      </c>
      <c r="B29761">
        <v>40.770000000000003</v>
      </c>
      <c r="C29761">
        <v>-73.91</v>
      </c>
      <c r="D29761" t="s">
        <v>20753</v>
      </c>
    </row>
    <row r="29762" spans="1:4">
      <c r="A29762" s="2" t="s">
        <v>29765</v>
      </c>
      <c r="B29762">
        <v>40.729999999999997</v>
      </c>
      <c r="C29762">
        <v>-74</v>
      </c>
      <c r="D29762" t="s">
        <v>20753</v>
      </c>
    </row>
    <row r="29763" spans="1:4">
      <c r="A29763" s="2" t="s">
        <v>29766</v>
      </c>
      <c r="B29763">
        <v>40.72</v>
      </c>
      <c r="C29763">
        <v>-74.010000000000005</v>
      </c>
      <c r="D29763" t="s">
        <v>20753</v>
      </c>
    </row>
    <row r="29764" spans="1:4">
      <c r="A29764" s="2" t="s">
        <v>29767</v>
      </c>
      <c r="B29764">
        <v>40.799999999999997</v>
      </c>
      <c r="C29764">
        <v>-73.97</v>
      </c>
      <c r="D29764" t="s">
        <v>20753</v>
      </c>
    </row>
    <row r="29765" spans="1:4">
      <c r="A29765" s="2" t="s">
        <v>29768</v>
      </c>
      <c r="B29765">
        <v>40.76</v>
      </c>
      <c r="C29765">
        <v>-73.989999999999995</v>
      </c>
      <c r="D29765" t="s">
        <v>20753</v>
      </c>
    </row>
    <row r="29766" spans="1:4">
      <c r="A29766" s="2" t="s">
        <v>29769</v>
      </c>
      <c r="B29766">
        <v>40.71</v>
      </c>
      <c r="C29766">
        <v>-73.92</v>
      </c>
      <c r="D29766" t="s">
        <v>20753</v>
      </c>
    </row>
    <row r="29767" spans="1:4">
      <c r="A29767" s="2" t="s">
        <v>29770</v>
      </c>
      <c r="B29767">
        <v>40.76</v>
      </c>
      <c r="C29767">
        <v>-73.98</v>
      </c>
      <c r="D29767" t="s">
        <v>20753</v>
      </c>
    </row>
    <row r="29768" spans="1:4">
      <c r="A29768" s="2" t="s">
        <v>29771</v>
      </c>
      <c r="B29768">
        <v>40.74</v>
      </c>
      <c r="C29768">
        <v>-74</v>
      </c>
      <c r="D29768" t="s">
        <v>20753</v>
      </c>
    </row>
    <row r="29769" spans="1:4">
      <c r="A29769" s="2" t="s">
        <v>29772</v>
      </c>
      <c r="B29769">
        <v>40.71</v>
      </c>
      <c r="C29769">
        <v>-73.95</v>
      </c>
      <c r="D29769" t="s">
        <v>20753</v>
      </c>
    </row>
    <row r="29770" spans="1:4">
      <c r="A29770" s="2" t="s">
        <v>29773</v>
      </c>
      <c r="B29770">
        <v>40.72</v>
      </c>
      <c r="C29770">
        <v>-73.989999999999995</v>
      </c>
      <c r="D29770" t="s">
        <v>20753</v>
      </c>
    </row>
    <row r="29771" spans="1:4">
      <c r="A29771" s="2" t="s">
        <v>29774</v>
      </c>
      <c r="B29771">
        <v>40.76</v>
      </c>
      <c r="C29771">
        <v>-73.930000000000007</v>
      </c>
      <c r="D29771" t="s">
        <v>20753</v>
      </c>
    </row>
    <row r="29772" spans="1:4">
      <c r="A29772" s="2" t="s">
        <v>29775</v>
      </c>
      <c r="B29772">
        <v>40.76</v>
      </c>
      <c r="C29772">
        <v>-73.98</v>
      </c>
      <c r="D29772" t="s">
        <v>20753</v>
      </c>
    </row>
    <row r="29773" spans="1:4">
      <c r="A29773" s="2" t="s">
        <v>29776</v>
      </c>
      <c r="B29773">
        <v>40.770000000000003</v>
      </c>
      <c r="C29773">
        <v>-73.959999999999994</v>
      </c>
      <c r="D29773" t="s">
        <v>20753</v>
      </c>
    </row>
    <row r="29774" spans="1:4">
      <c r="A29774" s="2" t="s">
        <v>29777</v>
      </c>
      <c r="B29774">
        <v>40.75</v>
      </c>
      <c r="C29774">
        <v>-73.98</v>
      </c>
      <c r="D29774" t="s">
        <v>20753</v>
      </c>
    </row>
    <row r="29775" spans="1:4">
      <c r="A29775" s="2" t="s">
        <v>29778</v>
      </c>
      <c r="B29775">
        <v>40.729999999999997</v>
      </c>
      <c r="C29775">
        <v>-74</v>
      </c>
      <c r="D29775" t="s">
        <v>20753</v>
      </c>
    </row>
    <row r="29776" spans="1:4">
      <c r="A29776" s="2" t="s">
        <v>29779</v>
      </c>
      <c r="B29776">
        <v>40.74</v>
      </c>
      <c r="C29776">
        <v>-74</v>
      </c>
      <c r="D29776" t="s">
        <v>20753</v>
      </c>
    </row>
    <row r="29777" spans="1:4">
      <c r="A29777" s="2" t="s">
        <v>29780</v>
      </c>
      <c r="B29777">
        <v>40.729999999999997</v>
      </c>
      <c r="C29777">
        <v>-74.010000000000005</v>
      </c>
      <c r="D29777" t="s">
        <v>20753</v>
      </c>
    </row>
    <row r="29778" spans="1:4">
      <c r="A29778" s="2" t="s">
        <v>29781</v>
      </c>
      <c r="B29778">
        <v>40.770000000000003</v>
      </c>
      <c r="C29778">
        <v>-73.95</v>
      </c>
      <c r="D29778" t="s">
        <v>20753</v>
      </c>
    </row>
    <row r="29779" spans="1:4">
      <c r="A29779" s="2" t="s">
        <v>29782</v>
      </c>
      <c r="B29779">
        <v>40.74</v>
      </c>
      <c r="C29779">
        <v>-74</v>
      </c>
      <c r="D29779" t="s">
        <v>20753</v>
      </c>
    </row>
    <row r="29780" spans="1:4">
      <c r="A29780" s="2" t="s">
        <v>29783</v>
      </c>
      <c r="B29780">
        <v>40.76</v>
      </c>
      <c r="C29780">
        <v>-73.989999999999995</v>
      </c>
      <c r="D29780" t="s">
        <v>20753</v>
      </c>
    </row>
    <row r="29781" spans="1:4">
      <c r="A29781" s="2" t="s">
        <v>29784</v>
      </c>
      <c r="B29781">
        <v>40.74</v>
      </c>
      <c r="C29781">
        <v>-73.989999999999995</v>
      </c>
      <c r="D29781" t="s">
        <v>20753</v>
      </c>
    </row>
    <row r="29782" spans="1:4">
      <c r="A29782" s="2" t="s">
        <v>29785</v>
      </c>
      <c r="B29782">
        <v>40.75</v>
      </c>
      <c r="C29782">
        <v>-73.989999999999995</v>
      </c>
      <c r="D29782" t="s">
        <v>20753</v>
      </c>
    </row>
    <row r="29783" spans="1:4">
      <c r="A29783" s="2" t="s">
        <v>29786</v>
      </c>
      <c r="B29783">
        <v>40.700000000000003</v>
      </c>
      <c r="C29783">
        <v>-74.09</v>
      </c>
      <c r="D29783" t="s">
        <v>20753</v>
      </c>
    </row>
    <row r="29784" spans="1:4">
      <c r="A29784" s="2" t="s">
        <v>29787</v>
      </c>
      <c r="B29784">
        <v>40.76</v>
      </c>
      <c r="C29784">
        <v>-73.989999999999995</v>
      </c>
      <c r="D29784" t="s">
        <v>20753</v>
      </c>
    </row>
    <row r="29785" spans="1:4">
      <c r="A29785" s="2" t="s">
        <v>29788</v>
      </c>
      <c r="B29785">
        <v>40.76</v>
      </c>
      <c r="C29785">
        <v>-73.97</v>
      </c>
      <c r="D29785" t="s">
        <v>20753</v>
      </c>
    </row>
    <row r="29786" spans="1:4">
      <c r="A29786" s="2" t="s">
        <v>29789</v>
      </c>
      <c r="B29786">
        <v>40.76</v>
      </c>
      <c r="C29786">
        <v>-73.8</v>
      </c>
      <c r="D29786" t="s">
        <v>20753</v>
      </c>
    </row>
    <row r="29787" spans="1:4">
      <c r="A29787" s="2" t="s">
        <v>29790</v>
      </c>
      <c r="B29787">
        <v>40.76</v>
      </c>
      <c r="C29787">
        <v>-73.989999999999995</v>
      </c>
      <c r="D29787" t="s">
        <v>20753</v>
      </c>
    </row>
    <row r="29788" spans="1:4">
      <c r="A29788" s="2" t="s">
        <v>29791</v>
      </c>
      <c r="B29788">
        <v>40.799999999999997</v>
      </c>
      <c r="C29788">
        <v>-73.959999999999994</v>
      </c>
      <c r="D29788" t="s">
        <v>20753</v>
      </c>
    </row>
    <row r="29789" spans="1:4">
      <c r="A29789" s="2" t="s">
        <v>29792</v>
      </c>
      <c r="B29789">
        <v>40.74</v>
      </c>
      <c r="C29789">
        <v>-74</v>
      </c>
      <c r="D29789" t="s">
        <v>20753</v>
      </c>
    </row>
    <row r="29790" spans="1:4">
      <c r="A29790" s="2" t="s">
        <v>29793</v>
      </c>
      <c r="B29790">
        <v>40.729999999999997</v>
      </c>
      <c r="C29790">
        <v>-73.98</v>
      </c>
      <c r="D29790" t="s">
        <v>20753</v>
      </c>
    </row>
    <row r="29791" spans="1:4">
      <c r="A29791" s="2" t="s">
        <v>29794</v>
      </c>
      <c r="B29791">
        <v>40.72</v>
      </c>
      <c r="C29791">
        <v>-73.959999999999994</v>
      </c>
      <c r="D29791" t="s">
        <v>20753</v>
      </c>
    </row>
    <row r="29792" spans="1:4">
      <c r="A29792" s="2" t="s">
        <v>29795</v>
      </c>
      <c r="B29792">
        <v>40.729999999999997</v>
      </c>
      <c r="C29792">
        <v>-74</v>
      </c>
      <c r="D29792" t="s">
        <v>20753</v>
      </c>
    </row>
    <row r="29793" spans="1:4">
      <c r="A29793" s="2" t="s">
        <v>29796</v>
      </c>
      <c r="B29793">
        <v>40.71</v>
      </c>
      <c r="C29793">
        <v>-73.97</v>
      </c>
      <c r="D29793" t="s">
        <v>20753</v>
      </c>
    </row>
    <row r="29794" spans="1:4">
      <c r="A29794" s="2" t="s">
        <v>29797</v>
      </c>
      <c r="B29794">
        <v>40.81</v>
      </c>
      <c r="C29794">
        <v>-73.930000000000007</v>
      </c>
      <c r="D29794" t="s">
        <v>20753</v>
      </c>
    </row>
    <row r="29795" spans="1:4">
      <c r="A29795" s="2" t="s">
        <v>29798</v>
      </c>
      <c r="B29795">
        <v>40.74</v>
      </c>
      <c r="C29795">
        <v>-73.98</v>
      </c>
      <c r="D29795" t="s">
        <v>20753</v>
      </c>
    </row>
    <row r="29796" spans="1:4">
      <c r="A29796" s="2" t="s">
        <v>29799</v>
      </c>
      <c r="B29796">
        <v>40.74</v>
      </c>
      <c r="C29796">
        <v>-74</v>
      </c>
      <c r="D29796" t="s">
        <v>20753</v>
      </c>
    </row>
    <row r="29797" spans="1:4">
      <c r="A29797" s="2" t="s">
        <v>29800</v>
      </c>
      <c r="B29797">
        <v>40.76</v>
      </c>
      <c r="C29797">
        <v>-73.900000000000006</v>
      </c>
      <c r="D29797" t="s">
        <v>20753</v>
      </c>
    </row>
    <row r="29798" spans="1:4">
      <c r="A29798" s="2" t="s">
        <v>29801</v>
      </c>
      <c r="B29798">
        <v>40.72</v>
      </c>
      <c r="C29798">
        <v>-73.959999999999994</v>
      </c>
      <c r="D29798" t="s">
        <v>20753</v>
      </c>
    </row>
    <row r="29799" spans="1:4">
      <c r="A29799" s="2" t="s">
        <v>29802</v>
      </c>
      <c r="B29799">
        <v>40.75</v>
      </c>
      <c r="C29799">
        <v>-73.989999999999995</v>
      </c>
      <c r="D29799" t="s">
        <v>20753</v>
      </c>
    </row>
    <row r="29800" spans="1:4">
      <c r="A29800" s="2" t="s">
        <v>29803</v>
      </c>
      <c r="B29800">
        <v>40.74</v>
      </c>
      <c r="C29800">
        <v>-74.010000000000005</v>
      </c>
      <c r="D29800" t="s">
        <v>20753</v>
      </c>
    </row>
    <row r="29801" spans="1:4">
      <c r="A29801" s="2" t="s">
        <v>29804</v>
      </c>
      <c r="B29801">
        <v>40.729999999999997</v>
      </c>
      <c r="C29801">
        <v>-74</v>
      </c>
      <c r="D29801" t="s">
        <v>20753</v>
      </c>
    </row>
    <row r="29802" spans="1:4">
      <c r="A29802" s="2" t="s">
        <v>29805</v>
      </c>
      <c r="B29802">
        <v>40.72</v>
      </c>
      <c r="C29802">
        <v>-73.989999999999995</v>
      </c>
      <c r="D29802" t="s">
        <v>20753</v>
      </c>
    </row>
    <row r="29803" spans="1:4">
      <c r="A29803" s="2" t="s">
        <v>29806</v>
      </c>
      <c r="B29803">
        <v>40.74</v>
      </c>
      <c r="C29803">
        <v>-74.010000000000005</v>
      </c>
      <c r="D29803" t="s">
        <v>20753</v>
      </c>
    </row>
    <row r="29804" spans="1:4">
      <c r="A29804" s="2" t="s">
        <v>29807</v>
      </c>
      <c r="B29804">
        <v>40.74</v>
      </c>
      <c r="C29804">
        <v>-73.989999999999995</v>
      </c>
      <c r="D29804" t="s">
        <v>20753</v>
      </c>
    </row>
    <row r="29805" spans="1:4">
      <c r="A29805" s="2" t="s">
        <v>29808</v>
      </c>
      <c r="B29805">
        <v>40.68</v>
      </c>
      <c r="C29805">
        <v>-73.930000000000007</v>
      </c>
      <c r="D29805" t="s">
        <v>20753</v>
      </c>
    </row>
    <row r="29806" spans="1:4">
      <c r="A29806" s="2" t="s">
        <v>29809</v>
      </c>
      <c r="B29806">
        <v>40.74</v>
      </c>
      <c r="C29806">
        <v>-73.989999999999995</v>
      </c>
      <c r="D29806" t="s">
        <v>20753</v>
      </c>
    </row>
    <row r="29807" spans="1:4">
      <c r="A29807" s="2" t="s">
        <v>29810</v>
      </c>
      <c r="B29807">
        <v>40.729999999999997</v>
      </c>
      <c r="C29807">
        <v>-73.989999999999995</v>
      </c>
      <c r="D29807" t="s">
        <v>20753</v>
      </c>
    </row>
    <row r="29808" spans="1:4">
      <c r="A29808" s="2" t="s">
        <v>29811</v>
      </c>
      <c r="B29808">
        <v>40.729999999999997</v>
      </c>
      <c r="C29808">
        <v>-74</v>
      </c>
      <c r="D29808" t="s">
        <v>20753</v>
      </c>
    </row>
    <row r="29809" spans="1:4">
      <c r="A29809" s="2" t="s">
        <v>29812</v>
      </c>
      <c r="B29809">
        <v>40.76</v>
      </c>
      <c r="C29809">
        <v>-73.989999999999995</v>
      </c>
      <c r="D29809" t="s">
        <v>20753</v>
      </c>
    </row>
    <row r="29810" spans="1:4">
      <c r="A29810" s="2" t="s">
        <v>29813</v>
      </c>
      <c r="B29810">
        <v>40.72</v>
      </c>
      <c r="C29810">
        <v>-73.959999999999994</v>
      </c>
      <c r="D29810" t="s">
        <v>20753</v>
      </c>
    </row>
    <row r="29811" spans="1:4">
      <c r="A29811" s="2" t="s">
        <v>29814</v>
      </c>
      <c r="B29811">
        <v>40.72</v>
      </c>
      <c r="C29811">
        <v>-73.989999999999995</v>
      </c>
      <c r="D29811" t="s">
        <v>20753</v>
      </c>
    </row>
    <row r="29812" spans="1:4">
      <c r="A29812" s="2" t="s">
        <v>29815</v>
      </c>
      <c r="B29812">
        <v>40.74</v>
      </c>
      <c r="C29812">
        <v>-74</v>
      </c>
      <c r="D29812" t="s">
        <v>20753</v>
      </c>
    </row>
    <row r="29813" spans="1:4">
      <c r="A29813" s="2" t="s">
        <v>29816</v>
      </c>
      <c r="B29813">
        <v>40.729999999999997</v>
      </c>
      <c r="C29813">
        <v>-73.98</v>
      </c>
      <c r="D29813" t="s">
        <v>20753</v>
      </c>
    </row>
    <row r="29814" spans="1:4">
      <c r="A29814" s="2" t="s">
        <v>29817</v>
      </c>
      <c r="B29814">
        <v>40.75</v>
      </c>
      <c r="C29814">
        <v>-73.989999999999995</v>
      </c>
      <c r="D29814" t="s">
        <v>20753</v>
      </c>
    </row>
    <row r="29815" spans="1:4">
      <c r="A29815" s="2" t="s">
        <v>29818</v>
      </c>
      <c r="B29815">
        <v>40.72</v>
      </c>
      <c r="C29815">
        <v>-74</v>
      </c>
      <c r="D29815" t="s">
        <v>20753</v>
      </c>
    </row>
    <row r="29816" spans="1:4">
      <c r="A29816" s="2" t="s">
        <v>29819</v>
      </c>
      <c r="B29816">
        <v>40.72</v>
      </c>
      <c r="C29816">
        <v>-73.98</v>
      </c>
      <c r="D29816" t="s">
        <v>20753</v>
      </c>
    </row>
    <row r="29817" spans="1:4">
      <c r="A29817" s="2" t="s">
        <v>29820</v>
      </c>
      <c r="B29817">
        <v>40.76</v>
      </c>
      <c r="C29817">
        <v>-73.959999999999994</v>
      </c>
      <c r="D29817" t="s">
        <v>20753</v>
      </c>
    </row>
    <row r="29818" spans="1:4">
      <c r="A29818" s="2" t="s">
        <v>29821</v>
      </c>
      <c r="B29818">
        <v>40.770000000000003</v>
      </c>
      <c r="C29818">
        <v>-74.02</v>
      </c>
      <c r="D29818" t="s">
        <v>20753</v>
      </c>
    </row>
    <row r="29819" spans="1:4">
      <c r="A29819" s="2" t="s">
        <v>29822</v>
      </c>
      <c r="B29819">
        <v>40.78</v>
      </c>
      <c r="C29819">
        <v>-73.98</v>
      </c>
      <c r="D29819" t="s">
        <v>20753</v>
      </c>
    </row>
    <row r="29820" spans="1:4">
      <c r="A29820" s="2" t="s">
        <v>29823</v>
      </c>
      <c r="B29820">
        <v>40.75</v>
      </c>
      <c r="C29820">
        <v>-74</v>
      </c>
      <c r="D29820" t="s">
        <v>20753</v>
      </c>
    </row>
    <row r="29821" spans="1:4">
      <c r="A29821" s="2" t="s">
        <v>29824</v>
      </c>
      <c r="B29821">
        <v>40.75</v>
      </c>
      <c r="C29821">
        <v>-74</v>
      </c>
      <c r="D29821" t="s">
        <v>20753</v>
      </c>
    </row>
    <row r="29822" spans="1:4">
      <c r="A29822" s="2" t="s">
        <v>29825</v>
      </c>
      <c r="B29822">
        <v>40.74</v>
      </c>
      <c r="C29822">
        <v>-74.010000000000005</v>
      </c>
      <c r="D29822" t="s">
        <v>20753</v>
      </c>
    </row>
    <row r="29823" spans="1:4">
      <c r="A29823" s="2" t="s">
        <v>29826</v>
      </c>
      <c r="B29823">
        <v>40.75</v>
      </c>
      <c r="C29823">
        <v>-74</v>
      </c>
      <c r="D29823" t="s">
        <v>20753</v>
      </c>
    </row>
    <row r="29824" spans="1:4">
      <c r="A29824" s="2" t="s">
        <v>29827</v>
      </c>
      <c r="B29824">
        <v>40.700000000000003</v>
      </c>
      <c r="C29824">
        <v>-73.930000000000007</v>
      </c>
      <c r="D29824" t="s">
        <v>20753</v>
      </c>
    </row>
    <row r="29825" spans="1:4">
      <c r="A29825" s="2" t="s">
        <v>29828</v>
      </c>
      <c r="B29825">
        <v>40.770000000000003</v>
      </c>
      <c r="C29825">
        <v>-73.959999999999994</v>
      </c>
      <c r="D29825" t="s">
        <v>20753</v>
      </c>
    </row>
    <row r="29826" spans="1:4">
      <c r="A29826" s="2" t="s">
        <v>29829</v>
      </c>
      <c r="B29826">
        <v>40.76</v>
      </c>
      <c r="C29826">
        <v>-73.97</v>
      </c>
      <c r="D29826" t="s">
        <v>20753</v>
      </c>
    </row>
    <row r="29827" spans="1:4">
      <c r="A29827" s="2" t="s">
        <v>29830</v>
      </c>
      <c r="B29827">
        <v>40.75</v>
      </c>
      <c r="C29827">
        <v>-73.98</v>
      </c>
      <c r="D29827" t="s">
        <v>20753</v>
      </c>
    </row>
    <row r="29828" spans="1:4">
      <c r="A29828" s="2" t="s">
        <v>29831</v>
      </c>
      <c r="B29828">
        <v>40.67</v>
      </c>
      <c r="C29828">
        <v>-73.97</v>
      </c>
      <c r="D29828" t="s">
        <v>20753</v>
      </c>
    </row>
    <row r="29829" spans="1:4">
      <c r="A29829" s="2" t="s">
        <v>29832</v>
      </c>
      <c r="B29829">
        <v>40.65</v>
      </c>
      <c r="C29829">
        <v>-73.97</v>
      </c>
      <c r="D29829" t="s">
        <v>20753</v>
      </c>
    </row>
    <row r="29830" spans="1:4">
      <c r="A29830" s="2" t="s">
        <v>29833</v>
      </c>
      <c r="B29830">
        <v>40.729999999999997</v>
      </c>
      <c r="C29830">
        <v>-74</v>
      </c>
      <c r="D29830" t="s">
        <v>20753</v>
      </c>
    </row>
    <row r="29831" spans="1:4">
      <c r="A29831" s="2" t="s">
        <v>29834</v>
      </c>
      <c r="B29831">
        <v>40.770000000000003</v>
      </c>
      <c r="C29831">
        <v>-73.959999999999994</v>
      </c>
      <c r="D29831" t="s">
        <v>20753</v>
      </c>
    </row>
    <row r="29832" spans="1:4">
      <c r="A29832" s="2" t="s">
        <v>29835</v>
      </c>
      <c r="B29832">
        <v>40.83</v>
      </c>
      <c r="C29832">
        <v>-73.94</v>
      </c>
      <c r="D29832" t="s">
        <v>20753</v>
      </c>
    </row>
    <row r="29833" spans="1:4">
      <c r="A29833" s="2" t="s">
        <v>29836</v>
      </c>
      <c r="B29833">
        <v>40.81</v>
      </c>
      <c r="C29833">
        <v>-73.959999999999994</v>
      </c>
      <c r="D29833" t="s">
        <v>20753</v>
      </c>
    </row>
    <row r="29834" spans="1:4">
      <c r="A29834" s="2" t="s">
        <v>29837</v>
      </c>
      <c r="B29834">
        <v>40.700000000000003</v>
      </c>
      <c r="C29834">
        <v>-74.010000000000005</v>
      </c>
      <c r="D29834" t="s">
        <v>20753</v>
      </c>
    </row>
    <row r="29835" spans="1:4">
      <c r="A29835" s="2" t="s">
        <v>29838</v>
      </c>
      <c r="B29835">
        <v>40.69</v>
      </c>
      <c r="C29835">
        <v>-73.930000000000007</v>
      </c>
      <c r="D29835" t="s">
        <v>20753</v>
      </c>
    </row>
    <row r="29836" spans="1:4">
      <c r="A29836" s="2" t="s">
        <v>29839</v>
      </c>
      <c r="B29836">
        <v>40.700000000000003</v>
      </c>
      <c r="C29836">
        <v>-73.930000000000007</v>
      </c>
      <c r="D29836" t="s">
        <v>20753</v>
      </c>
    </row>
    <row r="29837" spans="1:4">
      <c r="A29837" s="2" t="s">
        <v>29840</v>
      </c>
      <c r="B29837">
        <v>40.75</v>
      </c>
      <c r="C29837">
        <v>-73.98</v>
      </c>
      <c r="D29837" t="s">
        <v>20753</v>
      </c>
    </row>
    <row r="29838" spans="1:4">
      <c r="A29838" s="2" t="s">
        <v>29841</v>
      </c>
      <c r="B29838">
        <v>40.74</v>
      </c>
      <c r="C29838">
        <v>-74</v>
      </c>
      <c r="D29838" t="s">
        <v>20753</v>
      </c>
    </row>
    <row r="29839" spans="1:4">
      <c r="A29839" s="2" t="s">
        <v>29842</v>
      </c>
      <c r="B29839">
        <v>40.75</v>
      </c>
      <c r="C29839">
        <v>-74</v>
      </c>
      <c r="D29839" t="s">
        <v>20753</v>
      </c>
    </row>
    <row r="29840" spans="1:4">
      <c r="A29840" s="2" t="s">
        <v>29843</v>
      </c>
      <c r="B29840">
        <v>40.74</v>
      </c>
      <c r="C29840">
        <v>-74</v>
      </c>
      <c r="D29840" t="s">
        <v>20753</v>
      </c>
    </row>
    <row r="29841" spans="1:4">
      <c r="A29841" s="2" t="s">
        <v>29844</v>
      </c>
      <c r="B29841">
        <v>40.69</v>
      </c>
      <c r="C29841">
        <v>-73.97</v>
      </c>
      <c r="D29841" t="s">
        <v>20753</v>
      </c>
    </row>
    <row r="29842" spans="1:4">
      <c r="A29842" s="2" t="s">
        <v>29845</v>
      </c>
      <c r="B29842">
        <v>40.72</v>
      </c>
      <c r="C29842">
        <v>-74</v>
      </c>
      <c r="D29842" t="s">
        <v>20753</v>
      </c>
    </row>
    <row r="29843" spans="1:4">
      <c r="A29843" s="2" t="s">
        <v>29846</v>
      </c>
      <c r="B29843">
        <v>40.75</v>
      </c>
      <c r="C29843">
        <v>-73.98</v>
      </c>
      <c r="D29843" t="s">
        <v>20753</v>
      </c>
    </row>
    <row r="29844" spans="1:4">
      <c r="A29844" s="2" t="s">
        <v>29847</v>
      </c>
      <c r="B29844">
        <v>40.69</v>
      </c>
      <c r="C29844">
        <v>-73.97</v>
      </c>
      <c r="D29844" t="s">
        <v>20753</v>
      </c>
    </row>
    <row r="29845" spans="1:4">
      <c r="A29845" s="2" t="s">
        <v>29848</v>
      </c>
      <c r="B29845">
        <v>40.78</v>
      </c>
      <c r="C29845">
        <v>-73.98</v>
      </c>
      <c r="D29845" t="s">
        <v>20753</v>
      </c>
    </row>
    <row r="29846" spans="1:4">
      <c r="A29846" s="2" t="s">
        <v>29849</v>
      </c>
      <c r="B29846">
        <v>40.770000000000003</v>
      </c>
      <c r="C29846">
        <v>-73.989999999999995</v>
      </c>
      <c r="D29846" t="s">
        <v>20753</v>
      </c>
    </row>
    <row r="29847" spans="1:4">
      <c r="A29847" s="2" t="s">
        <v>29850</v>
      </c>
      <c r="B29847">
        <v>40.770000000000003</v>
      </c>
      <c r="C29847">
        <v>-73.959999999999994</v>
      </c>
      <c r="D29847" t="s">
        <v>20753</v>
      </c>
    </row>
    <row r="29848" spans="1:4">
      <c r="A29848" s="2" t="s">
        <v>29851</v>
      </c>
      <c r="B29848">
        <v>40.74</v>
      </c>
      <c r="C29848">
        <v>-74.010000000000005</v>
      </c>
      <c r="D29848" t="s">
        <v>20753</v>
      </c>
    </row>
    <row r="29849" spans="1:4">
      <c r="A29849" s="2" t="s">
        <v>29852</v>
      </c>
      <c r="B29849">
        <v>40.74</v>
      </c>
      <c r="C29849">
        <v>-73.95</v>
      </c>
      <c r="D29849" t="s">
        <v>20753</v>
      </c>
    </row>
    <row r="29850" spans="1:4">
      <c r="A29850" s="2" t="s">
        <v>29853</v>
      </c>
      <c r="B29850">
        <v>40.770000000000003</v>
      </c>
      <c r="C29850">
        <v>-73.97</v>
      </c>
      <c r="D29850" t="s">
        <v>20753</v>
      </c>
    </row>
    <row r="29851" spans="1:4">
      <c r="A29851" s="2" t="s">
        <v>29854</v>
      </c>
      <c r="B29851">
        <v>40.76</v>
      </c>
      <c r="C29851">
        <v>-73.989999999999995</v>
      </c>
      <c r="D29851" t="s">
        <v>20753</v>
      </c>
    </row>
    <row r="29852" spans="1:4">
      <c r="A29852" s="2" t="s">
        <v>29855</v>
      </c>
      <c r="B29852">
        <v>40.76</v>
      </c>
      <c r="C29852">
        <v>-73.92</v>
      </c>
      <c r="D29852" t="s">
        <v>20753</v>
      </c>
    </row>
    <row r="29853" spans="1:4">
      <c r="A29853" s="2" t="s">
        <v>29856</v>
      </c>
      <c r="B29853">
        <v>40.65</v>
      </c>
      <c r="C29853">
        <v>-73.88</v>
      </c>
      <c r="D29853" t="s">
        <v>20753</v>
      </c>
    </row>
    <row r="29854" spans="1:4">
      <c r="A29854" s="2" t="s">
        <v>29857</v>
      </c>
      <c r="B29854">
        <v>40.71</v>
      </c>
      <c r="C29854">
        <v>-74.010000000000005</v>
      </c>
      <c r="D29854" t="s">
        <v>20753</v>
      </c>
    </row>
    <row r="29855" spans="1:4">
      <c r="A29855" s="2" t="s">
        <v>29858</v>
      </c>
      <c r="B29855">
        <v>40.770000000000003</v>
      </c>
      <c r="C29855">
        <v>-73.959999999999994</v>
      </c>
      <c r="D29855" t="s">
        <v>20753</v>
      </c>
    </row>
    <row r="29856" spans="1:4">
      <c r="A29856" s="2" t="s">
        <v>29859</v>
      </c>
      <c r="B29856">
        <v>40.79</v>
      </c>
      <c r="C29856">
        <v>-73.95</v>
      </c>
      <c r="D29856" t="s">
        <v>20753</v>
      </c>
    </row>
    <row r="29857" spans="1:4">
      <c r="A29857" s="2" t="s">
        <v>29860</v>
      </c>
      <c r="B29857">
        <v>40.75</v>
      </c>
      <c r="C29857">
        <v>-73.98</v>
      </c>
      <c r="D29857" t="s">
        <v>20753</v>
      </c>
    </row>
    <row r="29858" spans="1:4">
      <c r="A29858" s="2" t="s">
        <v>29861</v>
      </c>
      <c r="B29858">
        <v>40.74</v>
      </c>
      <c r="C29858">
        <v>-74</v>
      </c>
      <c r="D29858" t="s">
        <v>20753</v>
      </c>
    </row>
    <row r="29859" spans="1:4">
      <c r="A29859" s="2" t="s">
        <v>29862</v>
      </c>
      <c r="B29859">
        <v>40.78</v>
      </c>
      <c r="C29859">
        <v>-73.989999999999995</v>
      </c>
      <c r="D29859" t="s">
        <v>20753</v>
      </c>
    </row>
    <row r="29860" spans="1:4">
      <c r="A29860" s="2" t="s">
        <v>29863</v>
      </c>
      <c r="B29860">
        <v>40.74</v>
      </c>
      <c r="C29860">
        <v>-74</v>
      </c>
      <c r="D29860" t="s">
        <v>20753</v>
      </c>
    </row>
    <row r="29861" spans="1:4">
      <c r="A29861" s="2" t="s">
        <v>29864</v>
      </c>
      <c r="B29861">
        <v>40.72</v>
      </c>
      <c r="C29861">
        <v>-73.77</v>
      </c>
      <c r="D29861" t="s">
        <v>20753</v>
      </c>
    </row>
    <row r="29862" spans="1:4">
      <c r="A29862" s="2" t="s">
        <v>29865</v>
      </c>
      <c r="B29862">
        <v>40.74</v>
      </c>
      <c r="C29862">
        <v>-73.98</v>
      </c>
      <c r="D29862" t="s">
        <v>20753</v>
      </c>
    </row>
    <row r="29863" spans="1:4">
      <c r="A29863" s="2" t="s">
        <v>29866</v>
      </c>
      <c r="B29863">
        <v>40.770000000000003</v>
      </c>
      <c r="C29863">
        <v>-73.92</v>
      </c>
      <c r="D29863" t="s">
        <v>20753</v>
      </c>
    </row>
    <row r="29864" spans="1:4">
      <c r="A29864" s="2" t="s">
        <v>29867</v>
      </c>
      <c r="B29864">
        <v>40.799999999999997</v>
      </c>
      <c r="C29864">
        <v>-73.97</v>
      </c>
      <c r="D29864" t="s">
        <v>20753</v>
      </c>
    </row>
    <row r="29865" spans="1:4">
      <c r="A29865" s="2" t="s">
        <v>29868</v>
      </c>
      <c r="B29865">
        <v>40.729999999999997</v>
      </c>
      <c r="C29865">
        <v>-73.95</v>
      </c>
      <c r="D29865" t="s">
        <v>20753</v>
      </c>
    </row>
    <row r="29866" spans="1:4">
      <c r="A29866" s="2" t="s">
        <v>29869</v>
      </c>
      <c r="B29866">
        <v>40.770000000000003</v>
      </c>
      <c r="C29866">
        <v>-73.959999999999994</v>
      </c>
      <c r="D29866" t="s">
        <v>20753</v>
      </c>
    </row>
    <row r="29867" spans="1:4">
      <c r="A29867" s="2" t="s">
        <v>29870</v>
      </c>
      <c r="B29867">
        <v>40.71</v>
      </c>
      <c r="C29867">
        <v>-74.010000000000005</v>
      </c>
      <c r="D29867" t="s">
        <v>20753</v>
      </c>
    </row>
    <row r="29868" spans="1:4">
      <c r="A29868" s="2" t="s">
        <v>29871</v>
      </c>
      <c r="B29868">
        <v>40.78</v>
      </c>
      <c r="C29868">
        <v>-73.98</v>
      </c>
      <c r="D29868" t="s">
        <v>20753</v>
      </c>
    </row>
    <row r="29869" spans="1:4">
      <c r="A29869" s="2" t="s">
        <v>29872</v>
      </c>
      <c r="B29869">
        <v>40.74</v>
      </c>
      <c r="C29869">
        <v>-73.989999999999995</v>
      </c>
      <c r="D29869" t="s">
        <v>20753</v>
      </c>
    </row>
    <row r="29870" spans="1:4">
      <c r="A29870" s="2" t="s">
        <v>29873</v>
      </c>
      <c r="B29870">
        <v>40.799999999999997</v>
      </c>
      <c r="C29870">
        <v>-73.95</v>
      </c>
      <c r="D29870" t="s">
        <v>20753</v>
      </c>
    </row>
    <row r="29871" spans="1:4">
      <c r="A29871" s="2" t="s">
        <v>29874</v>
      </c>
      <c r="B29871">
        <v>40.72</v>
      </c>
      <c r="C29871">
        <v>-73.989999999999995</v>
      </c>
      <c r="D29871" t="s">
        <v>20753</v>
      </c>
    </row>
    <row r="29872" spans="1:4">
      <c r="A29872" s="2" t="s">
        <v>29875</v>
      </c>
      <c r="B29872">
        <v>40.72</v>
      </c>
      <c r="C29872">
        <v>-74.010000000000005</v>
      </c>
      <c r="D29872" t="s">
        <v>20753</v>
      </c>
    </row>
    <row r="29873" spans="1:4">
      <c r="A29873" s="2" t="s">
        <v>29876</v>
      </c>
      <c r="B29873">
        <v>40.74</v>
      </c>
      <c r="C29873">
        <v>-73.989999999999995</v>
      </c>
      <c r="D29873" t="s">
        <v>20753</v>
      </c>
    </row>
    <row r="29874" spans="1:4">
      <c r="A29874" s="2" t="s">
        <v>29877</v>
      </c>
      <c r="B29874">
        <v>40.75</v>
      </c>
      <c r="C29874">
        <v>-73.98</v>
      </c>
      <c r="D29874" t="s">
        <v>20753</v>
      </c>
    </row>
    <row r="29875" spans="1:4">
      <c r="A29875" s="2" t="s">
        <v>29878</v>
      </c>
      <c r="B29875">
        <v>40.700000000000003</v>
      </c>
      <c r="C29875">
        <v>-73.900000000000006</v>
      </c>
      <c r="D29875" t="s">
        <v>20753</v>
      </c>
    </row>
    <row r="29876" spans="1:4">
      <c r="A29876" s="2" t="s">
        <v>29879</v>
      </c>
      <c r="B29876">
        <v>40.79</v>
      </c>
      <c r="C29876">
        <v>-73.98</v>
      </c>
      <c r="D29876" t="s">
        <v>20753</v>
      </c>
    </row>
    <row r="29877" spans="1:4">
      <c r="A29877" s="2" t="s">
        <v>29880</v>
      </c>
      <c r="B29877">
        <v>40.770000000000003</v>
      </c>
      <c r="C29877">
        <v>-73.959999999999994</v>
      </c>
      <c r="D29877" t="s">
        <v>20753</v>
      </c>
    </row>
    <row r="29878" spans="1:4">
      <c r="A29878" s="2" t="s">
        <v>29881</v>
      </c>
      <c r="B29878">
        <v>40.67</v>
      </c>
      <c r="C29878">
        <v>-73.98</v>
      </c>
      <c r="D29878" t="s">
        <v>20753</v>
      </c>
    </row>
    <row r="29879" spans="1:4">
      <c r="A29879" s="2" t="s">
        <v>29882</v>
      </c>
      <c r="B29879">
        <v>40.72</v>
      </c>
      <c r="C29879">
        <v>-73.989999999999995</v>
      </c>
      <c r="D29879" t="s">
        <v>20753</v>
      </c>
    </row>
    <row r="29880" spans="1:4">
      <c r="A29880" s="2" t="s">
        <v>29883</v>
      </c>
      <c r="B29880">
        <v>40.74</v>
      </c>
      <c r="C29880">
        <v>-74</v>
      </c>
      <c r="D29880" t="s">
        <v>20753</v>
      </c>
    </row>
    <row r="29881" spans="1:4">
      <c r="A29881" s="2" t="s">
        <v>29884</v>
      </c>
      <c r="B29881">
        <v>40.729999999999997</v>
      </c>
      <c r="C29881">
        <v>-74</v>
      </c>
      <c r="D29881" t="s">
        <v>20753</v>
      </c>
    </row>
    <row r="29882" spans="1:4">
      <c r="A29882" s="2" t="s">
        <v>29885</v>
      </c>
      <c r="B29882">
        <v>40.68</v>
      </c>
      <c r="C29882">
        <v>-73.91</v>
      </c>
      <c r="D29882" t="s">
        <v>20753</v>
      </c>
    </row>
    <row r="29883" spans="1:4">
      <c r="A29883" s="2" t="s">
        <v>29886</v>
      </c>
      <c r="B29883">
        <v>40.75</v>
      </c>
      <c r="C29883">
        <v>-74</v>
      </c>
      <c r="D29883" t="s">
        <v>20753</v>
      </c>
    </row>
    <row r="29884" spans="1:4">
      <c r="A29884" s="2" t="s">
        <v>29887</v>
      </c>
      <c r="B29884">
        <v>40.880000000000003</v>
      </c>
      <c r="C29884">
        <v>-73.92</v>
      </c>
      <c r="D29884" t="s">
        <v>20753</v>
      </c>
    </row>
    <row r="29885" spans="1:4">
      <c r="A29885" s="2" t="s">
        <v>29888</v>
      </c>
      <c r="B29885">
        <v>40.770000000000003</v>
      </c>
      <c r="C29885">
        <v>-73.959999999999994</v>
      </c>
      <c r="D29885" t="s">
        <v>20753</v>
      </c>
    </row>
    <row r="29886" spans="1:4">
      <c r="A29886" s="2" t="s">
        <v>29889</v>
      </c>
      <c r="B29886">
        <v>40.68</v>
      </c>
      <c r="C29886">
        <v>-74.010000000000005</v>
      </c>
      <c r="D29886" t="s">
        <v>20753</v>
      </c>
    </row>
    <row r="29887" spans="1:4">
      <c r="A29887" s="2" t="s">
        <v>29890</v>
      </c>
      <c r="B29887">
        <v>40.74</v>
      </c>
      <c r="C29887">
        <v>-74.010000000000005</v>
      </c>
      <c r="D29887" t="s">
        <v>20753</v>
      </c>
    </row>
    <row r="29888" spans="1:4">
      <c r="A29888" s="2" t="s">
        <v>29891</v>
      </c>
      <c r="B29888">
        <v>40.770000000000003</v>
      </c>
      <c r="C29888">
        <v>-73.959999999999994</v>
      </c>
      <c r="D29888" t="s">
        <v>20753</v>
      </c>
    </row>
    <row r="29889" spans="1:4">
      <c r="A29889" s="2" t="s">
        <v>29892</v>
      </c>
      <c r="B29889">
        <v>40.72</v>
      </c>
      <c r="C29889">
        <v>-73.98</v>
      </c>
      <c r="D29889" t="s">
        <v>20753</v>
      </c>
    </row>
    <row r="29890" spans="1:4">
      <c r="A29890" s="2" t="s">
        <v>29893</v>
      </c>
      <c r="B29890">
        <v>40.72</v>
      </c>
      <c r="C29890">
        <v>-73.989999999999995</v>
      </c>
      <c r="D29890" t="s">
        <v>20753</v>
      </c>
    </row>
    <row r="29891" spans="1:4">
      <c r="A29891" s="2" t="s">
        <v>29894</v>
      </c>
      <c r="B29891">
        <v>40.71</v>
      </c>
      <c r="C29891">
        <v>-73.959999999999994</v>
      </c>
      <c r="D29891" t="s">
        <v>20753</v>
      </c>
    </row>
    <row r="29892" spans="1:4">
      <c r="A29892" s="2" t="s">
        <v>29895</v>
      </c>
      <c r="B29892">
        <v>40.71</v>
      </c>
      <c r="C29892">
        <v>-74.010000000000005</v>
      </c>
      <c r="D29892" t="s">
        <v>20753</v>
      </c>
    </row>
    <row r="29893" spans="1:4">
      <c r="A29893" s="2" t="s">
        <v>29896</v>
      </c>
      <c r="B29893">
        <v>40.71</v>
      </c>
      <c r="C29893">
        <v>-74.010000000000005</v>
      </c>
      <c r="D29893" t="s">
        <v>20753</v>
      </c>
    </row>
    <row r="29894" spans="1:4">
      <c r="A29894" s="2" t="s">
        <v>29897</v>
      </c>
      <c r="B29894">
        <v>40.729999999999997</v>
      </c>
      <c r="C29894">
        <v>-73.989999999999995</v>
      </c>
      <c r="D29894" t="s">
        <v>20753</v>
      </c>
    </row>
    <row r="29895" spans="1:4">
      <c r="A29895" s="2" t="s">
        <v>29898</v>
      </c>
      <c r="B29895">
        <v>40.78</v>
      </c>
      <c r="C29895">
        <v>-73.95</v>
      </c>
      <c r="D29895" t="s">
        <v>20753</v>
      </c>
    </row>
    <row r="29896" spans="1:4">
      <c r="A29896" s="2" t="s">
        <v>29899</v>
      </c>
      <c r="B29896">
        <v>40.799999999999997</v>
      </c>
      <c r="C29896">
        <v>-73.930000000000007</v>
      </c>
      <c r="D29896" t="s">
        <v>20753</v>
      </c>
    </row>
    <row r="29897" spans="1:4">
      <c r="A29897" s="2" t="s">
        <v>29900</v>
      </c>
      <c r="B29897">
        <v>40.76</v>
      </c>
      <c r="C29897">
        <v>-73.959999999999994</v>
      </c>
      <c r="D29897" t="s">
        <v>20753</v>
      </c>
    </row>
    <row r="29898" spans="1:4">
      <c r="A29898" s="2" t="s">
        <v>29901</v>
      </c>
      <c r="B29898">
        <v>40.67</v>
      </c>
      <c r="C29898">
        <v>-73.989999999999995</v>
      </c>
      <c r="D29898" t="s">
        <v>20753</v>
      </c>
    </row>
    <row r="29899" spans="1:4">
      <c r="A29899" s="2" t="s">
        <v>29902</v>
      </c>
      <c r="B29899">
        <v>40.68</v>
      </c>
      <c r="C29899">
        <v>-73.98</v>
      </c>
      <c r="D29899" t="s">
        <v>20753</v>
      </c>
    </row>
    <row r="29900" spans="1:4">
      <c r="A29900" s="2" t="s">
        <v>29903</v>
      </c>
      <c r="B29900">
        <v>40.76</v>
      </c>
      <c r="C29900">
        <v>-73.98</v>
      </c>
      <c r="D29900" t="s">
        <v>20753</v>
      </c>
    </row>
    <row r="29901" spans="1:4">
      <c r="A29901" s="2" t="s">
        <v>29904</v>
      </c>
      <c r="B29901">
        <v>40.69</v>
      </c>
      <c r="C29901">
        <v>-74</v>
      </c>
      <c r="D29901" t="s">
        <v>20753</v>
      </c>
    </row>
    <row r="29902" spans="1:4">
      <c r="A29902" s="2" t="s">
        <v>29905</v>
      </c>
      <c r="B29902">
        <v>40.72</v>
      </c>
      <c r="C29902">
        <v>-73.95</v>
      </c>
      <c r="D29902" t="s">
        <v>20753</v>
      </c>
    </row>
    <row r="29903" spans="1:4">
      <c r="A29903" s="2" t="s">
        <v>29906</v>
      </c>
      <c r="B29903">
        <v>40.78</v>
      </c>
      <c r="C29903">
        <v>-73.98</v>
      </c>
      <c r="D29903" t="s">
        <v>20753</v>
      </c>
    </row>
    <row r="29904" spans="1:4">
      <c r="A29904" s="2" t="s">
        <v>29907</v>
      </c>
      <c r="B29904">
        <v>40.71</v>
      </c>
      <c r="C29904">
        <v>-73.95</v>
      </c>
      <c r="D29904" t="s">
        <v>20753</v>
      </c>
    </row>
    <row r="29905" spans="1:4">
      <c r="A29905" s="2" t="s">
        <v>29908</v>
      </c>
      <c r="B29905">
        <v>40.869999999999997</v>
      </c>
      <c r="C29905">
        <v>-74.11</v>
      </c>
      <c r="D29905" t="s">
        <v>20753</v>
      </c>
    </row>
    <row r="29906" spans="1:4">
      <c r="A29906" s="2" t="s">
        <v>29909</v>
      </c>
      <c r="B29906">
        <v>40.86</v>
      </c>
      <c r="C29906">
        <v>-73.88</v>
      </c>
      <c r="D29906" t="s">
        <v>20753</v>
      </c>
    </row>
    <row r="29907" spans="1:4">
      <c r="A29907" s="2" t="s">
        <v>29910</v>
      </c>
      <c r="B29907">
        <v>40.65</v>
      </c>
      <c r="C29907">
        <v>-73.78</v>
      </c>
      <c r="D29907" t="s">
        <v>20753</v>
      </c>
    </row>
    <row r="29908" spans="1:4">
      <c r="A29908" s="2" t="s">
        <v>29911</v>
      </c>
      <c r="B29908">
        <v>40.69</v>
      </c>
      <c r="C29908">
        <v>-73.989999999999995</v>
      </c>
      <c r="D29908" t="s">
        <v>20753</v>
      </c>
    </row>
    <row r="29909" spans="1:4">
      <c r="A29909" s="2" t="s">
        <v>29912</v>
      </c>
      <c r="B29909">
        <v>40.81</v>
      </c>
      <c r="C29909">
        <v>-73.959999999999994</v>
      </c>
      <c r="D29909" t="s">
        <v>20753</v>
      </c>
    </row>
    <row r="29910" spans="1:4">
      <c r="A29910" s="2" t="s">
        <v>29913</v>
      </c>
      <c r="B29910">
        <v>40.65</v>
      </c>
      <c r="C29910">
        <v>-73.78</v>
      </c>
      <c r="D29910" t="s">
        <v>20753</v>
      </c>
    </row>
    <row r="29911" spans="1:4">
      <c r="A29911" s="2" t="s">
        <v>29914</v>
      </c>
      <c r="B29911">
        <v>40.72</v>
      </c>
      <c r="C29911">
        <v>-74.010000000000005</v>
      </c>
      <c r="D29911" t="s">
        <v>20753</v>
      </c>
    </row>
    <row r="29912" spans="1:4">
      <c r="A29912" s="2" t="s">
        <v>29915</v>
      </c>
      <c r="B29912">
        <v>40.729999999999997</v>
      </c>
      <c r="C29912">
        <v>-74.010000000000005</v>
      </c>
      <c r="D29912" t="s">
        <v>20753</v>
      </c>
    </row>
    <row r="29913" spans="1:4">
      <c r="A29913" s="2" t="s">
        <v>29916</v>
      </c>
      <c r="B29913">
        <v>40.76</v>
      </c>
      <c r="C29913">
        <v>-73.98</v>
      </c>
      <c r="D29913" t="s">
        <v>20753</v>
      </c>
    </row>
    <row r="29914" spans="1:4">
      <c r="A29914" s="2" t="s">
        <v>29917</v>
      </c>
      <c r="B29914">
        <v>40.75</v>
      </c>
      <c r="C29914">
        <v>-74</v>
      </c>
      <c r="D29914" t="s">
        <v>20753</v>
      </c>
    </row>
    <row r="29915" spans="1:4">
      <c r="A29915" s="2" t="s">
        <v>29918</v>
      </c>
      <c r="B29915">
        <v>40.770000000000003</v>
      </c>
      <c r="C29915">
        <v>-73.959999999999994</v>
      </c>
      <c r="D29915" t="s">
        <v>20753</v>
      </c>
    </row>
    <row r="29916" spans="1:4">
      <c r="A29916" s="2" t="s">
        <v>29919</v>
      </c>
      <c r="B29916">
        <v>40.79</v>
      </c>
      <c r="C29916">
        <v>-73.97</v>
      </c>
      <c r="D29916" t="s">
        <v>20753</v>
      </c>
    </row>
    <row r="29917" spans="1:4">
      <c r="A29917" s="2" t="s">
        <v>29920</v>
      </c>
      <c r="B29917">
        <v>40.79</v>
      </c>
      <c r="C29917">
        <v>-73.959999999999994</v>
      </c>
      <c r="D29917" t="s">
        <v>20753</v>
      </c>
    </row>
    <row r="29918" spans="1:4">
      <c r="A29918" s="2" t="s">
        <v>29921</v>
      </c>
      <c r="B29918">
        <v>40.74</v>
      </c>
      <c r="C29918">
        <v>-73.98</v>
      </c>
      <c r="D29918" t="s">
        <v>20753</v>
      </c>
    </row>
    <row r="29919" spans="1:4">
      <c r="A29919" s="2" t="s">
        <v>29922</v>
      </c>
      <c r="B29919">
        <v>40.69</v>
      </c>
      <c r="C29919">
        <v>-73.95</v>
      </c>
      <c r="D29919" t="s">
        <v>20753</v>
      </c>
    </row>
    <row r="29920" spans="1:4">
      <c r="A29920" s="2" t="s">
        <v>29923</v>
      </c>
      <c r="B29920">
        <v>40.78</v>
      </c>
      <c r="C29920">
        <v>-73.98</v>
      </c>
      <c r="D29920" t="s">
        <v>20753</v>
      </c>
    </row>
    <row r="29921" spans="1:4">
      <c r="A29921" s="2" t="s">
        <v>29924</v>
      </c>
      <c r="B29921">
        <v>40.74</v>
      </c>
      <c r="C29921">
        <v>-74.010000000000005</v>
      </c>
      <c r="D29921" t="s">
        <v>20753</v>
      </c>
    </row>
    <row r="29922" spans="1:4">
      <c r="A29922" s="2" t="s">
        <v>29925</v>
      </c>
      <c r="B29922">
        <v>40.770000000000003</v>
      </c>
      <c r="C29922">
        <v>-73.98</v>
      </c>
      <c r="D29922" t="s">
        <v>20753</v>
      </c>
    </row>
    <row r="29923" spans="1:4">
      <c r="A29923" s="2" t="s">
        <v>29926</v>
      </c>
      <c r="B29923">
        <v>40.71</v>
      </c>
      <c r="C29923">
        <v>-74.010000000000005</v>
      </c>
      <c r="D29923" t="s">
        <v>20753</v>
      </c>
    </row>
    <row r="29924" spans="1:4">
      <c r="A29924" s="2" t="s">
        <v>29927</v>
      </c>
      <c r="B29924">
        <v>40.770000000000003</v>
      </c>
      <c r="C29924">
        <v>-73.95</v>
      </c>
      <c r="D29924" t="s">
        <v>20753</v>
      </c>
    </row>
    <row r="29925" spans="1:4">
      <c r="A29925" s="2" t="s">
        <v>29928</v>
      </c>
      <c r="B29925">
        <v>40.79</v>
      </c>
      <c r="C29925">
        <v>-73.97</v>
      </c>
      <c r="D29925" t="s">
        <v>20753</v>
      </c>
    </row>
    <row r="29926" spans="1:4">
      <c r="A29926" s="2" t="s">
        <v>29929</v>
      </c>
      <c r="B29926">
        <v>40.75</v>
      </c>
      <c r="C29926">
        <v>-74.010000000000005</v>
      </c>
      <c r="D29926" t="s">
        <v>20753</v>
      </c>
    </row>
    <row r="29927" spans="1:4">
      <c r="A29927" s="2" t="s">
        <v>29930</v>
      </c>
      <c r="B29927">
        <v>40.82</v>
      </c>
      <c r="C29927">
        <v>-73.94</v>
      </c>
      <c r="D29927" t="s">
        <v>20753</v>
      </c>
    </row>
    <row r="29928" spans="1:4">
      <c r="A29928" s="2" t="s">
        <v>29931</v>
      </c>
      <c r="B29928">
        <v>40.729999999999997</v>
      </c>
      <c r="C29928">
        <v>-74.010000000000005</v>
      </c>
      <c r="D29928" t="s">
        <v>20753</v>
      </c>
    </row>
    <row r="29929" spans="1:4">
      <c r="A29929" s="2" t="s">
        <v>29932</v>
      </c>
      <c r="B29929">
        <v>40.71</v>
      </c>
      <c r="C29929">
        <v>-73.94</v>
      </c>
      <c r="D29929" t="s">
        <v>20753</v>
      </c>
    </row>
    <row r="29930" spans="1:4">
      <c r="A29930" s="2" t="s">
        <v>29933</v>
      </c>
      <c r="B29930">
        <v>40.700000000000003</v>
      </c>
      <c r="C29930">
        <v>-73.989999999999995</v>
      </c>
      <c r="D29930" t="s">
        <v>20753</v>
      </c>
    </row>
    <row r="29931" spans="1:4">
      <c r="A29931" s="2" t="s">
        <v>29934</v>
      </c>
      <c r="B29931">
        <v>40.67</v>
      </c>
      <c r="C29931">
        <v>-73.97</v>
      </c>
      <c r="D29931" t="s">
        <v>20753</v>
      </c>
    </row>
    <row r="29932" spans="1:4">
      <c r="A29932" s="2" t="s">
        <v>29935</v>
      </c>
      <c r="B29932">
        <v>40.74</v>
      </c>
      <c r="C29932">
        <v>-74</v>
      </c>
      <c r="D29932" t="s">
        <v>20753</v>
      </c>
    </row>
    <row r="29933" spans="1:4">
      <c r="A29933" s="2" t="s">
        <v>29936</v>
      </c>
      <c r="B29933">
        <v>40.74</v>
      </c>
      <c r="C29933">
        <v>-74</v>
      </c>
      <c r="D29933" t="s">
        <v>20753</v>
      </c>
    </row>
    <row r="29934" spans="1:4">
      <c r="A29934" s="2" t="s">
        <v>29937</v>
      </c>
      <c r="B29934">
        <v>40.74</v>
      </c>
      <c r="C29934">
        <v>-74.010000000000005</v>
      </c>
      <c r="D29934" t="s">
        <v>20753</v>
      </c>
    </row>
    <row r="29935" spans="1:4">
      <c r="A29935" s="2" t="s">
        <v>29938</v>
      </c>
      <c r="B29935">
        <v>40.71</v>
      </c>
      <c r="C29935">
        <v>-73.95</v>
      </c>
      <c r="D29935" t="s">
        <v>20753</v>
      </c>
    </row>
    <row r="29936" spans="1:4">
      <c r="A29936" s="2" t="s">
        <v>29939</v>
      </c>
      <c r="B29936">
        <v>40.729999999999997</v>
      </c>
      <c r="C29936">
        <v>-73.989999999999995</v>
      </c>
      <c r="D29936" t="s">
        <v>20753</v>
      </c>
    </row>
    <row r="29937" spans="1:4">
      <c r="A29937" s="2" t="s">
        <v>29940</v>
      </c>
      <c r="B29937">
        <v>40.770000000000003</v>
      </c>
      <c r="C29937">
        <v>-73.98</v>
      </c>
      <c r="D29937" t="s">
        <v>20753</v>
      </c>
    </row>
    <row r="29938" spans="1:4">
      <c r="A29938" s="2" t="s">
        <v>29941</v>
      </c>
      <c r="B29938">
        <v>40.72</v>
      </c>
      <c r="C29938">
        <v>-74.010000000000005</v>
      </c>
      <c r="D29938" t="s">
        <v>20753</v>
      </c>
    </row>
    <row r="29939" spans="1:4">
      <c r="A29939" s="2" t="s">
        <v>29942</v>
      </c>
      <c r="B29939">
        <v>40.74</v>
      </c>
      <c r="C29939">
        <v>-73.98</v>
      </c>
      <c r="D29939" t="s">
        <v>20753</v>
      </c>
    </row>
    <row r="29940" spans="1:4">
      <c r="A29940" s="2" t="s">
        <v>29943</v>
      </c>
      <c r="B29940">
        <v>40.71</v>
      </c>
      <c r="C29940">
        <v>-74.02</v>
      </c>
      <c r="D29940" t="s">
        <v>20753</v>
      </c>
    </row>
    <row r="29941" spans="1:4">
      <c r="A29941" s="2" t="s">
        <v>29944</v>
      </c>
      <c r="B29941">
        <v>40.729999999999997</v>
      </c>
      <c r="C29941">
        <v>-73.989999999999995</v>
      </c>
      <c r="D29941" t="s">
        <v>20753</v>
      </c>
    </row>
    <row r="29942" spans="1:4">
      <c r="A29942" s="2" t="s">
        <v>29945</v>
      </c>
      <c r="B29942">
        <v>40.700000000000003</v>
      </c>
      <c r="C29942">
        <v>-74</v>
      </c>
      <c r="D29942" t="s">
        <v>20753</v>
      </c>
    </row>
    <row r="29943" spans="1:4">
      <c r="A29943" s="2" t="s">
        <v>29946</v>
      </c>
      <c r="B29943">
        <v>40.78</v>
      </c>
      <c r="C29943">
        <v>-73.959999999999994</v>
      </c>
      <c r="D29943" t="s">
        <v>20753</v>
      </c>
    </row>
    <row r="29944" spans="1:4">
      <c r="A29944" s="2" t="s">
        <v>29947</v>
      </c>
      <c r="B29944">
        <v>40.729999999999997</v>
      </c>
      <c r="C29944">
        <v>-74.010000000000005</v>
      </c>
      <c r="D29944" t="s">
        <v>20753</v>
      </c>
    </row>
    <row r="29945" spans="1:4">
      <c r="A29945" s="2" t="s">
        <v>29948</v>
      </c>
      <c r="B29945">
        <v>40.65</v>
      </c>
      <c r="C29945">
        <v>-73.97</v>
      </c>
      <c r="D29945" t="s">
        <v>20753</v>
      </c>
    </row>
    <row r="29946" spans="1:4">
      <c r="A29946" s="2" t="s">
        <v>29949</v>
      </c>
      <c r="B29946">
        <v>40.729999999999997</v>
      </c>
      <c r="C29946">
        <v>-73.98</v>
      </c>
      <c r="D29946" t="s">
        <v>20753</v>
      </c>
    </row>
    <row r="29947" spans="1:4">
      <c r="A29947" s="2" t="s">
        <v>29950</v>
      </c>
      <c r="B29947">
        <v>40.72</v>
      </c>
      <c r="C29947">
        <v>-74.010000000000005</v>
      </c>
      <c r="D29947" t="s">
        <v>20753</v>
      </c>
    </row>
    <row r="29948" spans="1:4">
      <c r="A29948" s="2" t="s">
        <v>29951</v>
      </c>
      <c r="B29948">
        <v>40.729999999999997</v>
      </c>
      <c r="C29948">
        <v>-74.010000000000005</v>
      </c>
      <c r="D29948" t="s">
        <v>20753</v>
      </c>
    </row>
    <row r="29949" spans="1:4">
      <c r="A29949" s="2" t="s">
        <v>29952</v>
      </c>
      <c r="B29949">
        <v>40.729999999999997</v>
      </c>
      <c r="C29949">
        <v>-74.010000000000005</v>
      </c>
      <c r="D29949" t="s">
        <v>20753</v>
      </c>
    </row>
    <row r="29950" spans="1:4">
      <c r="A29950" s="2" t="s">
        <v>29953</v>
      </c>
      <c r="B29950">
        <v>40.75</v>
      </c>
      <c r="C29950">
        <v>-74</v>
      </c>
      <c r="D29950" t="s">
        <v>20753</v>
      </c>
    </row>
    <row r="29951" spans="1:4">
      <c r="A29951" s="2" t="s">
        <v>29954</v>
      </c>
      <c r="B29951">
        <v>40.72</v>
      </c>
      <c r="C29951">
        <v>-74.010000000000005</v>
      </c>
      <c r="D29951" t="s">
        <v>20753</v>
      </c>
    </row>
    <row r="29952" spans="1:4">
      <c r="A29952" s="2" t="s">
        <v>29955</v>
      </c>
      <c r="B29952">
        <v>40.72</v>
      </c>
      <c r="C29952">
        <v>-73.989999999999995</v>
      </c>
      <c r="D29952" t="s">
        <v>20753</v>
      </c>
    </row>
    <row r="29953" spans="1:4">
      <c r="A29953" s="2" t="s">
        <v>29956</v>
      </c>
      <c r="B29953">
        <v>40.76</v>
      </c>
      <c r="C29953">
        <v>-73.97</v>
      </c>
      <c r="D29953" t="s">
        <v>20753</v>
      </c>
    </row>
    <row r="29954" spans="1:4">
      <c r="A29954" s="2" t="s">
        <v>29957</v>
      </c>
      <c r="B29954">
        <v>40.729999999999997</v>
      </c>
      <c r="C29954">
        <v>-74</v>
      </c>
      <c r="D29954" t="s">
        <v>20753</v>
      </c>
    </row>
    <row r="29955" spans="1:4">
      <c r="A29955" s="2" t="s">
        <v>29958</v>
      </c>
      <c r="B29955">
        <v>40.72</v>
      </c>
      <c r="C29955">
        <v>-73.959999999999994</v>
      </c>
      <c r="D29955" t="s">
        <v>20753</v>
      </c>
    </row>
    <row r="29956" spans="1:4">
      <c r="A29956" s="2" t="s">
        <v>29959</v>
      </c>
      <c r="B29956">
        <v>40.78</v>
      </c>
      <c r="C29956">
        <v>-73.98</v>
      </c>
      <c r="D29956" t="s">
        <v>20753</v>
      </c>
    </row>
    <row r="29957" spans="1:4">
      <c r="A29957" s="2" t="s">
        <v>29960</v>
      </c>
      <c r="B29957">
        <v>40.78</v>
      </c>
      <c r="C29957">
        <v>-73.959999999999994</v>
      </c>
      <c r="D29957" t="s">
        <v>20753</v>
      </c>
    </row>
    <row r="29958" spans="1:4">
      <c r="A29958" s="2" t="s">
        <v>29961</v>
      </c>
      <c r="B29958">
        <v>40.74</v>
      </c>
      <c r="C29958">
        <v>-73.959999999999994</v>
      </c>
      <c r="D29958" t="s">
        <v>20753</v>
      </c>
    </row>
    <row r="29959" spans="1:4">
      <c r="A29959" s="2" t="s">
        <v>29962</v>
      </c>
      <c r="B29959">
        <v>40.68</v>
      </c>
      <c r="C29959">
        <v>-74</v>
      </c>
      <c r="D29959" t="s">
        <v>20753</v>
      </c>
    </row>
    <row r="29960" spans="1:4">
      <c r="A29960" s="2" t="s">
        <v>29963</v>
      </c>
      <c r="B29960">
        <v>40.75</v>
      </c>
      <c r="C29960">
        <v>-73.98</v>
      </c>
      <c r="D29960" t="s">
        <v>20753</v>
      </c>
    </row>
    <row r="29961" spans="1:4">
      <c r="A29961" s="2" t="s">
        <v>29964</v>
      </c>
      <c r="B29961">
        <v>40.76</v>
      </c>
      <c r="C29961">
        <v>-73.989999999999995</v>
      </c>
      <c r="D29961" t="s">
        <v>20753</v>
      </c>
    </row>
    <row r="29962" spans="1:4">
      <c r="A29962" s="2" t="s">
        <v>29965</v>
      </c>
      <c r="B29962">
        <v>40.78</v>
      </c>
      <c r="C29962">
        <v>-73.94</v>
      </c>
      <c r="D29962" t="s">
        <v>20753</v>
      </c>
    </row>
    <row r="29963" spans="1:4">
      <c r="A29963" s="2" t="s">
        <v>29966</v>
      </c>
      <c r="B29963">
        <v>40.79</v>
      </c>
      <c r="C29963">
        <v>-73.98</v>
      </c>
      <c r="D29963" t="s">
        <v>20753</v>
      </c>
    </row>
    <row r="29964" spans="1:4">
      <c r="A29964" s="2" t="s">
        <v>29967</v>
      </c>
      <c r="B29964">
        <v>40.74</v>
      </c>
      <c r="C29964">
        <v>-74</v>
      </c>
      <c r="D29964" t="s">
        <v>20753</v>
      </c>
    </row>
    <row r="29965" spans="1:4">
      <c r="A29965" s="2" t="s">
        <v>29968</v>
      </c>
      <c r="B29965">
        <v>40.79</v>
      </c>
      <c r="C29965">
        <v>-73.98</v>
      </c>
      <c r="D29965" t="s">
        <v>20753</v>
      </c>
    </row>
    <row r="29966" spans="1:4">
      <c r="A29966" s="2" t="s">
        <v>29969</v>
      </c>
      <c r="B29966">
        <v>40.68</v>
      </c>
      <c r="C29966">
        <v>-73.97</v>
      </c>
      <c r="D29966" t="s">
        <v>20753</v>
      </c>
    </row>
    <row r="29967" spans="1:4">
      <c r="A29967" s="2" t="s">
        <v>29970</v>
      </c>
      <c r="B29967">
        <v>40.76</v>
      </c>
      <c r="C29967">
        <v>-73.98</v>
      </c>
      <c r="D29967" t="s">
        <v>20753</v>
      </c>
    </row>
    <row r="29968" spans="1:4">
      <c r="A29968" s="2" t="s">
        <v>29971</v>
      </c>
      <c r="B29968">
        <v>40.72</v>
      </c>
      <c r="C29968">
        <v>-74</v>
      </c>
      <c r="D29968" t="s">
        <v>20753</v>
      </c>
    </row>
    <row r="29969" spans="1:4">
      <c r="A29969" s="2" t="s">
        <v>29972</v>
      </c>
      <c r="B29969">
        <v>40.82</v>
      </c>
      <c r="C29969">
        <v>-73.95</v>
      </c>
      <c r="D29969" t="s">
        <v>20753</v>
      </c>
    </row>
    <row r="29970" spans="1:4">
      <c r="A29970" s="2" t="s">
        <v>29973</v>
      </c>
      <c r="B29970">
        <v>40.729999999999997</v>
      </c>
      <c r="C29970">
        <v>-74.010000000000005</v>
      </c>
      <c r="D29970" t="s">
        <v>20753</v>
      </c>
    </row>
    <row r="29971" spans="1:4">
      <c r="A29971" s="2" t="s">
        <v>29974</v>
      </c>
      <c r="B29971">
        <v>40.700000000000003</v>
      </c>
      <c r="C29971">
        <v>-73.989999999999995</v>
      </c>
      <c r="D29971" t="s">
        <v>20753</v>
      </c>
    </row>
    <row r="29972" spans="1:4">
      <c r="A29972" s="2" t="s">
        <v>29975</v>
      </c>
      <c r="B29972">
        <v>40.76</v>
      </c>
      <c r="C29972">
        <v>-73.97</v>
      </c>
      <c r="D29972" t="s">
        <v>20753</v>
      </c>
    </row>
    <row r="29973" spans="1:4">
      <c r="A29973" s="2" t="s">
        <v>29976</v>
      </c>
      <c r="B29973">
        <v>40.75</v>
      </c>
      <c r="C29973">
        <v>-74</v>
      </c>
      <c r="D29973" t="s">
        <v>20753</v>
      </c>
    </row>
    <row r="29974" spans="1:4">
      <c r="A29974" s="2" t="s">
        <v>29977</v>
      </c>
      <c r="B29974">
        <v>40.75</v>
      </c>
      <c r="C29974">
        <v>-73.989999999999995</v>
      </c>
      <c r="D29974" t="s">
        <v>20753</v>
      </c>
    </row>
    <row r="29975" spans="1:4">
      <c r="A29975" s="2" t="s">
        <v>29978</v>
      </c>
      <c r="B29975">
        <v>40.68</v>
      </c>
      <c r="C29975">
        <v>-73.98</v>
      </c>
      <c r="D29975" t="s">
        <v>20753</v>
      </c>
    </row>
    <row r="29976" spans="1:4">
      <c r="A29976" s="2" t="s">
        <v>29979</v>
      </c>
      <c r="B29976">
        <v>40.72</v>
      </c>
      <c r="C29976">
        <v>-73.989999999999995</v>
      </c>
      <c r="D29976" t="s">
        <v>20753</v>
      </c>
    </row>
    <row r="29977" spans="1:4">
      <c r="A29977" s="2" t="s">
        <v>29980</v>
      </c>
      <c r="B29977">
        <v>40.72</v>
      </c>
      <c r="C29977">
        <v>-73.959999999999994</v>
      </c>
      <c r="D29977" t="s">
        <v>20753</v>
      </c>
    </row>
    <row r="29978" spans="1:4">
      <c r="A29978" s="2" t="s">
        <v>29981</v>
      </c>
      <c r="B29978">
        <v>40.69</v>
      </c>
      <c r="C29978">
        <v>-73.92</v>
      </c>
      <c r="D29978" t="s">
        <v>20753</v>
      </c>
    </row>
    <row r="29979" spans="1:4">
      <c r="A29979" s="2" t="s">
        <v>29982</v>
      </c>
      <c r="B29979">
        <v>40.729999999999997</v>
      </c>
      <c r="C29979">
        <v>-74</v>
      </c>
      <c r="D29979" t="s">
        <v>20753</v>
      </c>
    </row>
    <row r="29980" spans="1:4">
      <c r="A29980" s="2" t="s">
        <v>29983</v>
      </c>
      <c r="B29980">
        <v>40.79</v>
      </c>
      <c r="C29980">
        <v>-73.98</v>
      </c>
      <c r="D29980" t="s">
        <v>20753</v>
      </c>
    </row>
    <row r="29981" spans="1:4">
      <c r="A29981" s="2" t="s">
        <v>29984</v>
      </c>
      <c r="B29981">
        <v>40.770000000000003</v>
      </c>
      <c r="C29981">
        <v>-73.989999999999995</v>
      </c>
      <c r="D29981" t="s">
        <v>20753</v>
      </c>
    </row>
    <row r="29982" spans="1:4">
      <c r="A29982" s="2" t="s">
        <v>29985</v>
      </c>
      <c r="B29982">
        <v>40.79</v>
      </c>
      <c r="C29982">
        <v>-73.97</v>
      </c>
      <c r="D29982" t="s">
        <v>20753</v>
      </c>
    </row>
    <row r="29983" spans="1:4">
      <c r="A29983" s="2" t="s">
        <v>29986</v>
      </c>
      <c r="B29983">
        <v>40.729999999999997</v>
      </c>
      <c r="C29983">
        <v>-73.959999999999994</v>
      </c>
      <c r="D29983" t="s">
        <v>20753</v>
      </c>
    </row>
    <row r="29984" spans="1:4">
      <c r="A29984" s="2" t="s">
        <v>29987</v>
      </c>
      <c r="B29984">
        <v>40.74</v>
      </c>
      <c r="C29984">
        <v>-74.010000000000005</v>
      </c>
      <c r="D29984" t="s">
        <v>20753</v>
      </c>
    </row>
    <row r="29985" spans="1:4">
      <c r="A29985" s="2" t="s">
        <v>29988</v>
      </c>
      <c r="B29985">
        <v>40.729999999999997</v>
      </c>
      <c r="C29985">
        <v>-74.010000000000005</v>
      </c>
      <c r="D29985" t="s">
        <v>20753</v>
      </c>
    </row>
    <row r="29986" spans="1:4">
      <c r="A29986" s="2" t="s">
        <v>29989</v>
      </c>
      <c r="B29986">
        <v>40.770000000000003</v>
      </c>
      <c r="C29986">
        <v>-73.95</v>
      </c>
      <c r="D29986" t="s">
        <v>20753</v>
      </c>
    </row>
    <row r="29987" spans="1:4">
      <c r="A29987" s="2" t="s">
        <v>29990</v>
      </c>
      <c r="B29987">
        <v>40.78</v>
      </c>
      <c r="C29987">
        <v>-73.98</v>
      </c>
      <c r="D29987" t="s">
        <v>20753</v>
      </c>
    </row>
    <row r="29988" spans="1:4">
      <c r="A29988" s="2" t="s">
        <v>29991</v>
      </c>
      <c r="B29988">
        <v>40.78</v>
      </c>
      <c r="C29988">
        <v>-73.97</v>
      </c>
      <c r="D29988" t="s">
        <v>20753</v>
      </c>
    </row>
    <row r="29989" spans="1:4">
      <c r="A29989" s="2" t="s">
        <v>29992</v>
      </c>
      <c r="B29989">
        <v>40.69</v>
      </c>
      <c r="C29989">
        <v>-73.91</v>
      </c>
      <c r="D29989" t="s">
        <v>20753</v>
      </c>
    </row>
    <row r="29990" spans="1:4">
      <c r="A29990" s="2" t="s">
        <v>29993</v>
      </c>
      <c r="B29990">
        <v>40.729999999999997</v>
      </c>
      <c r="C29990">
        <v>-73.98</v>
      </c>
      <c r="D29990" t="s">
        <v>20753</v>
      </c>
    </row>
    <row r="29991" spans="1:4">
      <c r="A29991" s="2" t="s">
        <v>29994</v>
      </c>
      <c r="B29991">
        <v>40.72</v>
      </c>
      <c r="C29991">
        <v>-74.069999999999993</v>
      </c>
      <c r="D29991" t="s">
        <v>20753</v>
      </c>
    </row>
    <row r="29992" spans="1:4">
      <c r="A29992" s="2" t="s">
        <v>29995</v>
      </c>
      <c r="B29992">
        <v>40.72</v>
      </c>
      <c r="C29992">
        <v>-73.94</v>
      </c>
      <c r="D29992" t="s">
        <v>20753</v>
      </c>
    </row>
    <row r="29993" spans="1:4">
      <c r="A29993" s="2" t="s">
        <v>29996</v>
      </c>
      <c r="B29993">
        <v>40.76</v>
      </c>
      <c r="C29993">
        <v>-73.98</v>
      </c>
      <c r="D29993" t="s">
        <v>20753</v>
      </c>
    </row>
    <row r="29994" spans="1:4">
      <c r="A29994" s="2" t="s">
        <v>29997</v>
      </c>
      <c r="B29994">
        <v>40.76</v>
      </c>
      <c r="C29994">
        <v>-73.98</v>
      </c>
      <c r="D29994" t="s">
        <v>20753</v>
      </c>
    </row>
    <row r="29995" spans="1:4">
      <c r="A29995" s="2" t="s">
        <v>29998</v>
      </c>
      <c r="B29995">
        <v>40.71</v>
      </c>
      <c r="C29995">
        <v>-73.97</v>
      </c>
      <c r="D29995" t="s">
        <v>20753</v>
      </c>
    </row>
    <row r="29996" spans="1:4">
      <c r="A29996" s="2" t="s">
        <v>29999</v>
      </c>
      <c r="B29996">
        <v>40.729999999999997</v>
      </c>
      <c r="C29996">
        <v>-73.98</v>
      </c>
      <c r="D29996" t="s">
        <v>20753</v>
      </c>
    </row>
    <row r="29997" spans="1:4">
      <c r="A29997" s="2" t="s">
        <v>30000</v>
      </c>
      <c r="B29997">
        <v>40.770000000000003</v>
      </c>
      <c r="C29997">
        <v>-73.95</v>
      </c>
      <c r="D29997" t="s">
        <v>20753</v>
      </c>
    </row>
    <row r="29998" spans="1:4">
      <c r="A29998" s="2" t="s">
        <v>30001</v>
      </c>
      <c r="B29998">
        <v>40.69</v>
      </c>
      <c r="C29998">
        <v>-73.989999999999995</v>
      </c>
      <c r="D29998" t="s">
        <v>20753</v>
      </c>
    </row>
    <row r="29999" spans="1:4">
      <c r="A29999" s="2" t="s">
        <v>30002</v>
      </c>
      <c r="B29999">
        <v>40.729999999999997</v>
      </c>
      <c r="C29999">
        <v>-73.98</v>
      </c>
      <c r="D29999" t="s">
        <v>20753</v>
      </c>
    </row>
    <row r="30000" spans="1:4">
      <c r="A30000" s="2" t="s">
        <v>30003</v>
      </c>
      <c r="B30000">
        <v>40.770000000000003</v>
      </c>
      <c r="C30000">
        <v>-73.98</v>
      </c>
      <c r="D30000" t="s">
        <v>20753</v>
      </c>
    </row>
    <row r="30001" spans="1:4">
      <c r="A30001" s="2" t="s">
        <v>30004</v>
      </c>
      <c r="B30001">
        <v>40.78</v>
      </c>
      <c r="C30001">
        <v>-73.98</v>
      </c>
      <c r="D30001" t="s">
        <v>20753</v>
      </c>
    </row>
    <row r="30002" spans="1:4">
      <c r="A30002" s="2" t="s">
        <v>30005</v>
      </c>
      <c r="B30002">
        <v>40.71</v>
      </c>
      <c r="C30002">
        <v>-73.94</v>
      </c>
      <c r="D30002" t="s">
        <v>20753</v>
      </c>
    </row>
    <row r="30003" spans="1:4">
      <c r="A30003" s="2" t="s">
        <v>30006</v>
      </c>
      <c r="B30003">
        <v>40.729999999999997</v>
      </c>
      <c r="C30003">
        <v>-73.98</v>
      </c>
      <c r="D30003" t="s">
        <v>20753</v>
      </c>
    </row>
    <row r="30004" spans="1:4">
      <c r="A30004" s="2" t="s">
        <v>30007</v>
      </c>
      <c r="B30004">
        <v>40.76</v>
      </c>
      <c r="C30004">
        <v>-73.97</v>
      </c>
      <c r="D30004" t="s">
        <v>20753</v>
      </c>
    </row>
    <row r="30005" spans="1:4">
      <c r="A30005" s="2" t="s">
        <v>30008</v>
      </c>
      <c r="B30005">
        <v>40.72</v>
      </c>
      <c r="C30005">
        <v>-73.989999999999995</v>
      </c>
      <c r="D30005" t="s">
        <v>20753</v>
      </c>
    </row>
    <row r="30006" spans="1:4">
      <c r="A30006" s="2" t="s">
        <v>30009</v>
      </c>
      <c r="B30006">
        <v>40.71</v>
      </c>
      <c r="C30006">
        <v>-74.010000000000005</v>
      </c>
      <c r="D30006" t="s">
        <v>20753</v>
      </c>
    </row>
    <row r="30007" spans="1:4">
      <c r="A30007" s="2" t="s">
        <v>30010</v>
      </c>
      <c r="B30007">
        <v>40.74</v>
      </c>
      <c r="C30007">
        <v>-74.010000000000005</v>
      </c>
      <c r="D30007" t="s">
        <v>20753</v>
      </c>
    </row>
    <row r="30008" spans="1:4">
      <c r="A30008" s="2" t="s">
        <v>30011</v>
      </c>
      <c r="B30008">
        <v>40.729999999999997</v>
      </c>
      <c r="C30008">
        <v>-74</v>
      </c>
      <c r="D30008" t="s">
        <v>20753</v>
      </c>
    </row>
    <row r="30009" spans="1:4">
      <c r="A30009" s="2" t="s">
        <v>30012</v>
      </c>
      <c r="B30009">
        <v>40.770000000000003</v>
      </c>
      <c r="C30009">
        <v>-73.959999999999994</v>
      </c>
      <c r="D30009" t="s">
        <v>20753</v>
      </c>
    </row>
    <row r="30010" spans="1:4">
      <c r="A30010" s="2" t="s">
        <v>30013</v>
      </c>
      <c r="B30010">
        <v>40.729999999999997</v>
      </c>
      <c r="C30010">
        <v>-73.989999999999995</v>
      </c>
      <c r="D30010" t="s">
        <v>20753</v>
      </c>
    </row>
    <row r="30011" spans="1:4">
      <c r="A30011" s="2" t="s">
        <v>30014</v>
      </c>
      <c r="B30011">
        <v>40.72</v>
      </c>
      <c r="C30011">
        <v>-73.989999999999995</v>
      </c>
      <c r="D30011" t="s">
        <v>20753</v>
      </c>
    </row>
    <row r="30012" spans="1:4">
      <c r="A30012" s="2" t="s">
        <v>30015</v>
      </c>
      <c r="B30012">
        <v>40.68</v>
      </c>
      <c r="C30012">
        <v>-73.91</v>
      </c>
      <c r="D30012" t="s">
        <v>20753</v>
      </c>
    </row>
    <row r="30013" spans="1:4">
      <c r="A30013" s="2" t="s">
        <v>30016</v>
      </c>
      <c r="B30013">
        <v>40.729999999999997</v>
      </c>
      <c r="C30013">
        <v>-73.98</v>
      </c>
      <c r="D30013" t="s">
        <v>20753</v>
      </c>
    </row>
    <row r="30014" spans="1:4">
      <c r="A30014" s="2" t="s">
        <v>30017</v>
      </c>
      <c r="B30014">
        <v>40.76</v>
      </c>
      <c r="C30014">
        <v>-73.989999999999995</v>
      </c>
      <c r="D30014" t="s">
        <v>20753</v>
      </c>
    </row>
    <row r="30015" spans="1:4">
      <c r="A30015" s="2" t="s">
        <v>30018</v>
      </c>
      <c r="B30015">
        <v>40.74</v>
      </c>
      <c r="C30015">
        <v>-74.010000000000005</v>
      </c>
      <c r="D30015" t="s">
        <v>20753</v>
      </c>
    </row>
    <row r="30016" spans="1:4">
      <c r="A30016" s="2" t="s">
        <v>30019</v>
      </c>
      <c r="B30016">
        <v>40.729999999999997</v>
      </c>
      <c r="C30016">
        <v>-73.98</v>
      </c>
      <c r="D30016" t="s">
        <v>20753</v>
      </c>
    </row>
    <row r="30017" spans="1:4">
      <c r="A30017" s="2" t="s">
        <v>30020</v>
      </c>
      <c r="B30017">
        <v>40.74</v>
      </c>
      <c r="C30017">
        <v>-73.930000000000007</v>
      </c>
      <c r="D30017" t="s">
        <v>20753</v>
      </c>
    </row>
    <row r="30018" spans="1:4">
      <c r="A30018" s="2" t="s">
        <v>30021</v>
      </c>
      <c r="B30018">
        <v>40.75</v>
      </c>
      <c r="C30018">
        <v>-73.98</v>
      </c>
      <c r="D30018" t="s">
        <v>20753</v>
      </c>
    </row>
    <row r="30019" spans="1:4">
      <c r="A30019" s="2" t="s">
        <v>30022</v>
      </c>
      <c r="B30019">
        <v>40.69</v>
      </c>
      <c r="C30019">
        <v>-73.959999999999994</v>
      </c>
      <c r="D30019" t="s">
        <v>20753</v>
      </c>
    </row>
    <row r="30020" spans="1:4">
      <c r="A30020" s="2" t="s">
        <v>30023</v>
      </c>
      <c r="B30020">
        <v>40.74</v>
      </c>
      <c r="C30020">
        <v>-73.98</v>
      </c>
      <c r="D30020" t="s">
        <v>20753</v>
      </c>
    </row>
    <row r="30021" spans="1:4">
      <c r="A30021" s="2" t="s">
        <v>30024</v>
      </c>
      <c r="B30021">
        <v>40.67</v>
      </c>
      <c r="C30021">
        <v>-73.8</v>
      </c>
      <c r="D30021" t="s">
        <v>20753</v>
      </c>
    </row>
    <row r="30022" spans="1:4">
      <c r="A30022" s="2" t="s">
        <v>30025</v>
      </c>
      <c r="B30022">
        <v>40.729999999999997</v>
      </c>
      <c r="C30022">
        <v>-74.010000000000005</v>
      </c>
      <c r="D30022" t="s">
        <v>20753</v>
      </c>
    </row>
    <row r="30023" spans="1:4">
      <c r="A30023" s="2" t="s">
        <v>30026</v>
      </c>
      <c r="B30023">
        <v>40.76</v>
      </c>
      <c r="C30023">
        <v>-73.98</v>
      </c>
      <c r="D30023" t="s">
        <v>20753</v>
      </c>
    </row>
    <row r="30024" spans="1:4">
      <c r="A30024" s="2" t="s">
        <v>30027</v>
      </c>
      <c r="B30024">
        <v>40.76</v>
      </c>
      <c r="C30024">
        <v>-73.959999999999994</v>
      </c>
      <c r="D30024" t="s">
        <v>20753</v>
      </c>
    </row>
    <row r="30025" spans="1:4">
      <c r="A30025" s="2" t="s">
        <v>30028</v>
      </c>
      <c r="B30025">
        <v>40.76</v>
      </c>
      <c r="C30025">
        <v>-74</v>
      </c>
      <c r="D30025" t="s">
        <v>20753</v>
      </c>
    </row>
    <row r="30026" spans="1:4">
      <c r="A30026" s="2" t="s">
        <v>30029</v>
      </c>
      <c r="B30026">
        <v>40.700000000000003</v>
      </c>
      <c r="C30026">
        <v>-73.989999999999995</v>
      </c>
      <c r="D30026" t="s">
        <v>20753</v>
      </c>
    </row>
    <row r="30027" spans="1:4">
      <c r="A30027" s="2" t="s">
        <v>30030</v>
      </c>
      <c r="B30027">
        <v>40.74</v>
      </c>
      <c r="C30027">
        <v>-73.989999999999995</v>
      </c>
      <c r="D30027" t="s">
        <v>20753</v>
      </c>
    </row>
    <row r="30028" spans="1:4">
      <c r="A30028" s="2" t="s">
        <v>30031</v>
      </c>
      <c r="B30028">
        <v>40.75</v>
      </c>
      <c r="C30028">
        <v>-73.959999999999994</v>
      </c>
      <c r="D30028" t="s">
        <v>20753</v>
      </c>
    </row>
    <row r="30029" spans="1:4">
      <c r="A30029" s="2" t="s">
        <v>30032</v>
      </c>
      <c r="B30029">
        <v>40.74</v>
      </c>
      <c r="C30029">
        <v>-73.989999999999995</v>
      </c>
      <c r="D30029" t="s">
        <v>20753</v>
      </c>
    </row>
    <row r="30030" spans="1:4">
      <c r="A30030" s="2" t="s">
        <v>30033</v>
      </c>
      <c r="B30030">
        <v>40.72</v>
      </c>
      <c r="C30030">
        <v>-73.989999999999995</v>
      </c>
      <c r="D30030" t="s">
        <v>20753</v>
      </c>
    </row>
    <row r="30031" spans="1:4">
      <c r="A30031" s="2" t="s">
        <v>30034</v>
      </c>
      <c r="B30031">
        <v>40.729999999999997</v>
      </c>
      <c r="C30031">
        <v>-74</v>
      </c>
      <c r="D30031" t="s">
        <v>20753</v>
      </c>
    </row>
    <row r="30032" spans="1:4">
      <c r="A30032" s="2" t="s">
        <v>30035</v>
      </c>
      <c r="B30032">
        <v>40.72</v>
      </c>
      <c r="C30032">
        <v>-73.98</v>
      </c>
      <c r="D30032" t="s">
        <v>20753</v>
      </c>
    </row>
    <row r="30033" spans="1:4">
      <c r="A30033" s="2" t="s">
        <v>30036</v>
      </c>
      <c r="B30033">
        <v>40.72</v>
      </c>
      <c r="C30033">
        <v>-73.959999999999994</v>
      </c>
      <c r="D30033" t="s">
        <v>20753</v>
      </c>
    </row>
    <row r="30034" spans="1:4">
      <c r="A30034" s="2" t="s">
        <v>30037</v>
      </c>
      <c r="B30034">
        <v>40.659999999999997</v>
      </c>
      <c r="C30034">
        <v>-73.959999999999994</v>
      </c>
      <c r="D30034" t="s">
        <v>20753</v>
      </c>
    </row>
    <row r="30035" spans="1:4">
      <c r="A30035" s="2" t="s">
        <v>30038</v>
      </c>
      <c r="B30035">
        <v>40.729999999999997</v>
      </c>
      <c r="C30035">
        <v>-74</v>
      </c>
      <c r="D30035" t="s">
        <v>20753</v>
      </c>
    </row>
    <row r="30036" spans="1:4">
      <c r="A30036" s="2" t="s">
        <v>30039</v>
      </c>
      <c r="B30036">
        <v>40.75</v>
      </c>
      <c r="C30036">
        <v>-73.97</v>
      </c>
      <c r="D30036" t="s">
        <v>20753</v>
      </c>
    </row>
    <row r="30037" spans="1:4">
      <c r="A30037" s="2" t="s">
        <v>30040</v>
      </c>
      <c r="B30037">
        <v>40.69</v>
      </c>
      <c r="C30037">
        <v>-74</v>
      </c>
      <c r="D30037" t="s">
        <v>20753</v>
      </c>
    </row>
    <row r="30038" spans="1:4">
      <c r="A30038" s="2" t="s">
        <v>30041</v>
      </c>
      <c r="B30038">
        <v>40.78</v>
      </c>
      <c r="C30038">
        <v>-73.989999999999995</v>
      </c>
      <c r="D30038" t="s">
        <v>20753</v>
      </c>
    </row>
    <row r="30039" spans="1:4">
      <c r="A30039" s="2" t="s">
        <v>30042</v>
      </c>
      <c r="B30039">
        <v>40.72</v>
      </c>
      <c r="C30039">
        <v>-73.94</v>
      </c>
      <c r="D30039" t="s">
        <v>20753</v>
      </c>
    </row>
    <row r="30040" spans="1:4">
      <c r="A30040" s="2" t="s">
        <v>30043</v>
      </c>
      <c r="B30040">
        <v>40.729999999999997</v>
      </c>
      <c r="C30040">
        <v>-73.989999999999995</v>
      </c>
      <c r="D30040" t="s">
        <v>20753</v>
      </c>
    </row>
    <row r="30041" spans="1:4">
      <c r="A30041" s="2" t="s">
        <v>30044</v>
      </c>
      <c r="B30041">
        <v>40.74</v>
      </c>
      <c r="C30041">
        <v>-73.989999999999995</v>
      </c>
      <c r="D30041" t="s">
        <v>20753</v>
      </c>
    </row>
    <row r="30042" spans="1:4">
      <c r="A30042" s="2" t="s">
        <v>30045</v>
      </c>
      <c r="B30042">
        <v>40.78</v>
      </c>
      <c r="C30042">
        <v>-73.959999999999994</v>
      </c>
      <c r="D30042" t="s">
        <v>20753</v>
      </c>
    </row>
    <row r="30043" spans="1:4">
      <c r="A30043" s="2" t="s">
        <v>30046</v>
      </c>
      <c r="B30043">
        <v>40.75</v>
      </c>
      <c r="C30043">
        <v>-73.98</v>
      </c>
      <c r="D30043" t="s">
        <v>20753</v>
      </c>
    </row>
    <row r="30044" spans="1:4">
      <c r="A30044" s="2" t="s">
        <v>30047</v>
      </c>
      <c r="B30044">
        <v>40.86</v>
      </c>
      <c r="C30044">
        <v>-73.98</v>
      </c>
      <c r="D30044" t="s">
        <v>20753</v>
      </c>
    </row>
    <row r="30045" spans="1:4">
      <c r="A30045" s="2" t="s">
        <v>30048</v>
      </c>
      <c r="B30045">
        <v>40.68</v>
      </c>
      <c r="C30045">
        <v>-73.98</v>
      </c>
      <c r="D30045" t="s">
        <v>20753</v>
      </c>
    </row>
    <row r="30046" spans="1:4">
      <c r="A30046" s="2" t="s">
        <v>30049</v>
      </c>
      <c r="B30046">
        <v>40.83</v>
      </c>
      <c r="C30046">
        <v>-73.819999999999993</v>
      </c>
      <c r="D30046" t="s">
        <v>20753</v>
      </c>
    </row>
    <row r="30047" spans="1:4">
      <c r="A30047" s="2" t="s">
        <v>30050</v>
      </c>
      <c r="B30047">
        <v>40.770000000000003</v>
      </c>
      <c r="C30047">
        <v>-73.87</v>
      </c>
      <c r="D30047" t="s">
        <v>20753</v>
      </c>
    </row>
    <row r="30048" spans="1:4">
      <c r="A30048" s="2" t="s">
        <v>30051</v>
      </c>
      <c r="B30048">
        <v>40.72</v>
      </c>
      <c r="C30048">
        <v>-73.989999999999995</v>
      </c>
      <c r="D30048" t="s">
        <v>20753</v>
      </c>
    </row>
    <row r="30049" spans="1:4">
      <c r="A30049" s="2" t="s">
        <v>30052</v>
      </c>
      <c r="B30049">
        <v>40.71</v>
      </c>
      <c r="C30049">
        <v>-74.010000000000005</v>
      </c>
      <c r="D30049" t="s">
        <v>20753</v>
      </c>
    </row>
    <row r="30050" spans="1:4">
      <c r="A30050" s="2" t="s">
        <v>30053</v>
      </c>
      <c r="B30050">
        <v>40.74</v>
      </c>
      <c r="C30050">
        <v>-74</v>
      </c>
      <c r="D30050" t="s">
        <v>20753</v>
      </c>
    </row>
    <row r="30051" spans="1:4">
      <c r="A30051" s="2" t="s">
        <v>30054</v>
      </c>
      <c r="B30051">
        <v>40.729999999999997</v>
      </c>
      <c r="C30051">
        <v>-74</v>
      </c>
      <c r="D30051" t="s">
        <v>20753</v>
      </c>
    </row>
    <row r="30052" spans="1:4">
      <c r="A30052" s="2" t="s">
        <v>30055</v>
      </c>
      <c r="B30052">
        <v>40.74</v>
      </c>
      <c r="C30052">
        <v>-73.989999999999995</v>
      </c>
      <c r="D30052" t="s">
        <v>20753</v>
      </c>
    </row>
    <row r="30053" spans="1:4">
      <c r="A30053" s="2" t="s">
        <v>30056</v>
      </c>
      <c r="B30053">
        <v>40.76</v>
      </c>
      <c r="C30053">
        <v>-73.97</v>
      </c>
      <c r="D30053" t="s">
        <v>20753</v>
      </c>
    </row>
    <row r="30054" spans="1:4">
      <c r="A30054" s="2" t="s">
        <v>30057</v>
      </c>
      <c r="B30054">
        <v>40.76</v>
      </c>
      <c r="C30054">
        <v>-73.97</v>
      </c>
      <c r="D30054" t="s">
        <v>20753</v>
      </c>
    </row>
    <row r="30055" spans="1:4">
      <c r="A30055" s="2" t="s">
        <v>30058</v>
      </c>
      <c r="B30055">
        <v>40.79</v>
      </c>
      <c r="C30055">
        <v>-73.95</v>
      </c>
      <c r="D30055" t="s">
        <v>20753</v>
      </c>
    </row>
    <row r="30056" spans="1:4">
      <c r="A30056" s="2" t="s">
        <v>30059</v>
      </c>
      <c r="B30056">
        <v>40.770000000000003</v>
      </c>
      <c r="C30056">
        <v>-73.98</v>
      </c>
      <c r="D30056" t="s">
        <v>20753</v>
      </c>
    </row>
    <row r="30057" spans="1:4">
      <c r="A30057" s="2" t="s">
        <v>30060</v>
      </c>
      <c r="B30057">
        <v>40.76</v>
      </c>
      <c r="C30057">
        <v>-74</v>
      </c>
      <c r="D30057" t="s">
        <v>20753</v>
      </c>
    </row>
    <row r="30058" spans="1:4">
      <c r="A30058" s="2" t="s">
        <v>30061</v>
      </c>
      <c r="B30058">
        <v>40.72</v>
      </c>
      <c r="C30058">
        <v>-74.02</v>
      </c>
      <c r="D30058" t="s">
        <v>20753</v>
      </c>
    </row>
    <row r="30059" spans="1:4">
      <c r="A30059" s="2" t="s">
        <v>30062</v>
      </c>
      <c r="B30059">
        <v>40.74</v>
      </c>
      <c r="C30059">
        <v>-73.97</v>
      </c>
      <c r="D30059" t="s">
        <v>20753</v>
      </c>
    </row>
    <row r="30060" spans="1:4">
      <c r="A30060" s="2" t="s">
        <v>30063</v>
      </c>
      <c r="B30060">
        <v>40.78</v>
      </c>
      <c r="C30060">
        <v>-73.959999999999994</v>
      </c>
      <c r="D30060" t="s">
        <v>20753</v>
      </c>
    </row>
    <row r="30061" spans="1:4">
      <c r="A30061" s="2" t="s">
        <v>30064</v>
      </c>
      <c r="B30061">
        <v>40.74</v>
      </c>
      <c r="C30061">
        <v>-73.989999999999995</v>
      </c>
      <c r="D30061" t="s">
        <v>20753</v>
      </c>
    </row>
    <row r="30062" spans="1:4">
      <c r="A30062" s="2" t="s">
        <v>30065</v>
      </c>
      <c r="B30062">
        <v>40.71</v>
      </c>
      <c r="C30062">
        <v>-74.02</v>
      </c>
      <c r="D30062" t="s">
        <v>20753</v>
      </c>
    </row>
    <row r="30063" spans="1:4">
      <c r="A30063" s="2" t="s">
        <v>30066</v>
      </c>
      <c r="B30063">
        <v>40.92</v>
      </c>
      <c r="C30063">
        <v>-73.900000000000006</v>
      </c>
      <c r="D30063" t="s">
        <v>20753</v>
      </c>
    </row>
    <row r="30064" spans="1:4">
      <c r="A30064" s="2" t="s">
        <v>30067</v>
      </c>
      <c r="B30064">
        <v>40.700000000000003</v>
      </c>
      <c r="C30064">
        <v>-73.989999999999995</v>
      </c>
      <c r="D30064" t="s">
        <v>20753</v>
      </c>
    </row>
    <row r="30065" spans="1:4">
      <c r="A30065" s="2" t="s">
        <v>30068</v>
      </c>
      <c r="B30065">
        <v>40.700000000000003</v>
      </c>
      <c r="C30065">
        <v>-73.98</v>
      </c>
      <c r="D30065" t="s">
        <v>20753</v>
      </c>
    </row>
    <row r="30066" spans="1:4">
      <c r="A30066" s="2" t="s">
        <v>30069</v>
      </c>
      <c r="B30066">
        <v>40.75</v>
      </c>
      <c r="C30066">
        <v>-73.94</v>
      </c>
      <c r="D30066" t="s">
        <v>20753</v>
      </c>
    </row>
    <row r="30067" spans="1:4">
      <c r="A30067" s="2" t="s">
        <v>30070</v>
      </c>
      <c r="B30067">
        <v>40.76</v>
      </c>
      <c r="C30067">
        <v>-74</v>
      </c>
      <c r="D30067" t="s">
        <v>20753</v>
      </c>
    </row>
    <row r="30068" spans="1:4">
      <c r="A30068" s="2" t="s">
        <v>30071</v>
      </c>
      <c r="B30068">
        <v>40.770000000000003</v>
      </c>
      <c r="C30068">
        <v>-73.95</v>
      </c>
      <c r="D30068" t="s">
        <v>20753</v>
      </c>
    </row>
    <row r="30069" spans="1:4">
      <c r="A30069" s="2" t="s">
        <v>30072</v>
      </c>
      <c r="B30069">
        <v>40.69</v>
      </c>
      <c r="C30069">
        <v>-73.989999999999995</v>
      </c>
      <c r="D30069" t="s">
        <v>20753</v>
      </c>
    </row>
    <row r="30070" spans="1:4">
      <c r="A30070" s="2" t="s">
        <v>30073</v>
      </c>
      <c r="B30070">
        <v>40.74</v>
      </c>
      <c r="C30070">
        <v>-73.989999999999995</v>
      </c>
      <c r="D30070" t="s">
        <v>20753</v>
      </c>
    </row>
    <row r="30071" spans="1:4">
      <c r="A30071" s="2" t="s">
        <v>30074</v>
      </c>
      <c r="B30071">
        <v>40.770000000000003</v>
      </c>
      <c r="C30071">
        <v>-73.989999999999995</v>
      </c>
      <c r="D30071" t="s">
        <v>20753</v>
      </c>
    </row>
    <row r="30072" spans="1:4">
      <c r="A30072" s="2" t="s">
        <v>30075</v>
      </c>
      <c r="B30072">
        <v>40.72</v>
      </c>
      <c r="C30072">
        <v>-74.010000000000005</v>
      </c>
      <c r="D30072" t="s">
        <v>20753</v>
      </c>
    </row>
    <row r="30073" spans="1:4">
      <c r="A30073" s="2" t="s">
        <v>30076</v>
      </c>
      <c r="B30073">
        <v>40.74</v>
      </c>
      <c r="C30073">
        <v>-74</v>
      </c>
      <c r="D30073" t="s">
        <v>20753</v>
      </c>
    </row>
    <row r="30074" spans="1:4">
      <c r="A30074" s="2" t="s">
        <v>30077</v>
      </c>
      <c r="B30074">
        <v>40.729999999999997</v>
      </c>
      <c r="C30074">
        <v>-73.95</v>
      </c>
      <c r="D30074" t="s">
        <v>20753</v>
      </c>
    </row>
    <row r="30075" spans="1:4">
      <c r="A30075" s="2" t="s">
        <v>30078</v>
      </c>
      <c r="B30075">
        <v>40.74</v>
      </c>
      <c r="C30075">
        <v>-74</v>
      </c>
      <c r="D30075" t="s">
        <v>20753</v>
      </c>
    </row>
    <row r="30076" spans="1:4">
      <c r="A30076" s="2" t="s">
        <v>30079</v>
      </c>
      <c r="B30076">
        <v>40.729999999999997</v>
      </c>
      <c r="C30076">
        <v>-74</v>
      </c>
      <c r="D30076" t="s">
        <v>20753</v>
      </c>
    </row>
    <row r="30077" spans="1:4">
      <c r="A30077" s="2" t="s">
        <v>30080</v>
      </c>
      <c r="B30077">
        <v>40.770000000000003</v>
      </c>
      <c r="C30077">
        <v>-73.97</v>
      </c>
      <c r="D30077" t="s">
        <v>20753</v>
      </c>
    </row>
    <row r="30078" spans="1:4">
      <c r="A30078" s="2" t="s">
        <v>30081</v>
      </c>
      <c r="B30078">
        <v>40.75</v>
      </c>
      <c r="C30078">
        <v>-73.97</v>
      </c>
      <c r="D30078" t="s">
        <v>20753</v>
      </c>
    </row>
    <row r="30079" spans="1:4">
      <c r="A30079" s="2" t="s">
        <v>30082</v>
      </c>
      <c r="B30079">
        <v>40.76</v>
      </c>
      <c r="C30079">
        <v>-73.989999999999995</v>
      </c>
      <c r="D30079" t="s">
        <v>20753</v>
      </c>
    </row>
    <row r="30080" spans="1:4">
      <c r="A30080" s="2" t="s">
        <v>30083</v>
      </c>
      <c r="B30080">
        <v>40.76</v>
      </c>
      <c r="C30080">
        <v>-73.989999999999995</v>
      </c>
      <c r="D30080" t="s">
        <v>20753</v>
      </c>
    </row>
    <row r="30081" spans="1:4">
      <c r="A30081" s="2" t="s">
        <v>30084</v>
      </c>
      <c r="B30081">
        <v>40.72</v>
      </c>
      <c r="C30081">
        <v>-73.989999999999995</v>
      </c>
      <c r="D30081" t="s">
        <v>20753</v>
      </c>
    </row>
    <row r="30082" spans="1:4">
      <c r="A30082" s="2" t="s">
        <v>30085</v>
      </c>
      <c r="B30082">
        <v>40.74</v>
      </c>
      <c r="C30082">
        <v>-74</v>
      </c>
      <c r="D30082" t="s">
        <v>20753</v>
      </c>
    </row>
    <row r="30083" spans="1:4">
      <c r="A30083" s="2" t="s">
        <v>30086</v>
      </c>
      <c r="B30083">
        <v>40.76</v>
      </c>
      <c r="C30083">
        <v>-73.98</v>
      </c>
      <c r="D30083" t="s">
        <v>20753</v>
      </c>
    </row>
    <row r="30084" spans="1:4">
      <c r="A30084" s="2" t="s">
        <v>30087</v>
      </c>
      <c r="B30084">
        <v>40.74</v>
      </c>
      <c r="C30084">
        <v>-73.650000000000006</v>
      </c>
      <c r="D30084" t="s">
        <v>20753</v>
      </c>
    </row>
    <row r="30085" spans="1:4">
      <c r="A30085" s="2" t="s">
        <v>30088</v>
      </c>
      <c r="B30085">
        <v>40.78</v>
      </c>
      <c r="C30085">
        <v>-73.959999999999994</v>
      </c>
      <c r="D30085" t="s">
        <v>20753</v>
      </c>
    </row>
    <row r="30086" spans="1:4">
      <c r="A30086" s="2" t="s">
        <v>30089</v>
      </c>
      <c r="B30086">
        <v>40.619999999999997</v>
      </c>
      <c r="C30086">
        <v>-74.03</v>
      </c>
      <c r="D30086" t="s">
        <v>20753</v>
      </c>
    </row>
    <row r="30087" spans="1:4">
      <c r="A30087" s="2" t="s">
        <v>30090</v>
      </c>
      <c r="B30087">
        <v>40.71</v>
      </c>
      <c r="C30087">
        <v>-74</v>
      </c>
      <c r="D30087" t="s">
        <v>20753</v>
      </c>
    </row>
    <row r="30088" spans="1:4">
      <c r="A30088" s="2" t="s">
        <v>30091</v>
      </c>
      <c r="B30088">
        <v>40.729999999999997</v>
      </c>
      <c r="C30088">
        <v>-74.010000000000005</v>
      </c>
      <c r="D30088" t="s">
        <v>20753</v>
      </c>
    </row>
    <row r="30089" spans="1:4">
      <c r="A30089" s="2" t="s">
        <v>30092</v>
      </c>
      <c r="B30089">
        <v>40.76</v>
      </c>
      <c r="C30089">
        <v>-74</v>
      </c>
      <c r="D30089" t="s">
        <v>20753</v>
      </c>
    </row>
    <row r="30090" spans="1:4">
      <c r="A30090" s="2" t="s">
        <v>30093</v>
      </c>
      <c r="B30090">
        <v>40.76</v>
      </c>
      <c r="C30090">
        <v>-73.97</v>
      </c>
      <c r="D30090" t="s">
        <v>20753</v>
      </c>
    </row>
    <row r="30091" spans="1:4">
      <c r="A30091" s="2" t="s">
        <v>30094</v>
      </c>
      <c r="B30091">
        <v>40.74</v>
      </c>
      <c r="C30091">
        <v>-73.989999999999995</v>
      </c>
      <c r="D30091" t="s">
        <v>20753</v>
      </c>
    </row>
    <row r="30092" spans="1:4">
      <c r="A30092" s="2" t="s">
        <v>30095</v>
      </c>
      <c r="B30092">
        <v>40.74</v>
      </c>
      <c r="C30092">
        <v>-74.010000000000005</v>
      </c>
      <c r="D30092" t="s">
        <v>20753</v>
      </c>
    </row>
    <row r="30093" spans="1:4">
      <c r="A30093" s="2" t="s">
        <v>30096</v>
      </c>
      <c r="B30093">
        <v>40.78</v>
      </c>
      <c r="C30093">
        <v>-73.959999999999994</v>
      </c>
      <c r="D30093" t="s">
        <v>20753</v>
      </c>
    </row>
    <row r="30094" spans="1:4">
      <c r="A30094" s="2" t="s">
        <v>30097</v>
      </c>
      <c r="B30094">
        <v>40.729999999999997</v>
      </c>
      <c r="C30094">
        <v>-74.010000000000005</v>
      </c>
      <c r="D30094" t="s">
        <v>20753</v>
      </c>
    </row>
    <row r="30095" spans="1:4">
      <c r="A30095" s="2" t="s">
        <v>30098</v>
      </c>
      <c r="B30095">
        <v>40.729999999999997</v>
      </c>
      <c r="C30095">
        <v>-74</v>
      </c>
      <c r="D30095" t="s">
        <v>20753</v>
      </c>
    </row>
    <row r="30096" spans="1:4">
      <c r="A30096" s="2" t="s">
        <v>30099</v>
      </c>
      <c r="B30096">
        <v>40.770000000000003</v>
      </c>
      <c r="C30096">
        <v>-73.959999999999994</v>
      </c>
      <c r="D30096" t="s">
        <v>20753</v>
      </c>
    </row>
    <row r="30097" spans="1:4">
      <c r="A30097" s="2" t="s">
        <v>30100</v>
      </c>
      <c r="B30097">
        <v>40.71</v>
      </c>
      <c r="C30097">
        <v>-74.010000000000005</v>
      </c>
      <c r="D30097" t="s">
        <v>20753</v>
      </c>
    </row>
    <row r="30098" spans="1:4">
      <c r="A30098" s="2" t="s">
        <v>30101</v>
      </c>
      <c r="B30098">
        <v>40.72</v>
      </c>
      <c r="C30098">
        <v>-74</v>
      </c>
      <c r="D30098" t="s">
        <v>20753</v>
      </c>
    </row>
    <row r="30099" spans="1:4">
      <c r="A30099" s="2" t="s">
        <v>30102</v>
      </c>
      <c r="B30099">
        <v>40.74</v>
      </c>
      <c r="C30099">
        <v>-73.989999999999995</v>
      </c>
      <c r="D30099" t="s">
        <v>20753</v>
      </c>
    </row>
    <row r="30100" spans="1:4">
      <c r="A30100" s="2" t="s">
        <v>30103</v>
      </c>
      <c r="B30100">
        <v>40.76</v>
      </c>
      <c r="C30100">
        <v>-73.98</v>
      </c>
      <c r="D30100" t="s">
        <v>20753</v>
      </c>
    </row>
    <row r="30101" spans="1:4">
      <c r="A30101" s="2" t="s">
        <v>30104</v>
      </c>
      <c r="B30101">
        <v>40.72</v>
      </c>
      <c r="C30101">
        <v>-74</v>
      </c>
      <c r="D30101" t="s">
        <v>20753</v>
      </c>
    </row>
    <row r="30102" spans="1:4">
      <c r="A30102" s="2" t="s">
        <v>30105</v>
      </c>
      <c r="B30102">
        <v>40.75</v>
      </c>
      <c r="C30102">
        <v>-73.98</v>
      </c>
      <c r="D30102" t="s">
        <v>20753</v>
      </c>
    </row>
    <row r="30103" spans="1:4">
      <c r="A30103" s="2" t="s">
        <v>30106</v>
      </c>
      <c r="B30103">
        <v>40.729999999999997</v>
      </c>
      <c r="C30103">
        <v>-73.989999999999995</v>
      </c>
      <c r="D30103" t="s">
        <v>20753</v>
      </c>
    </row>
    <row r="30104" spans="1:4">
      <c r="A30104" s="2" t="s">
        <v>30107</v>
      </c>
      <c r="B30104">
        <v>40.72</v>
      </c>
      <c r="C30104">
        <v>-73.989999999999995</v>
      </c>
      <c r="D30104" t="s">
        <v>20753</v>
      </c>
    </row>
    <row r="30105" spans="1:4">
      <c r="A30105" s="2" t="s">
        <v>30108</v>
      </c>
      <c r="B30105">
        <v>40.76</v>
      </c>
      <c r="C30105">
        <v>-73.989999999999995</v>
      </c>
      <c r="D30105" t="s">
        <v>20753</v>
      </c>
    </row>
    <row r="30106" spans="1:4">
      <c r="A30106" s="2" t="s">
        <v>30109</v>
      </c>
      <c r="B30106">
        <v>40.770000000000003</v>
      </c>
      <c r="C30106">
        <v>-73.95</v>
      </c>
      <c r="D30106" t="s">
        <v>20753</v>
      </c>
    </row>
    <row r="30107" spans="1:4">
      <c r="A30107" s="2" t="s">
        <v>30110</v>
      </c>
      <c r="B30107">
        <v>40.74</v>
      </c>
      <c r="C30107">
        <v>-73.98</v>
      </c>
      <c r="D30107" t="s">
        <v>20753</v>
      </c>
    </row>
    <row r="30108" spans="1:4">
      <c r="A30108" s="2" t="s">
        <v>30111</v>
      </c>
      <c r="B30108">
        <v>40.76</v>
      </c>
      <c r="C30108">
        <v>-73.989999999999995</v>
      </c>
      <c r="D30108" t="s">
        <v>20753</v>
      </c>
    </row>
    <row r="30109" spans="1:4">
      <c r="A30109" s="2" t="s">
        <v>30112</v>
      </c>
      <c r="B30109">
        <v>40.840000000000003</v>
      </c>
      <c r="C30109">
        <v>-73.849999999999994</v>
      </c>
      <c r="D30109" t="s">
        <v>20753</v>
      </c>
    </row>
    <row r="30110" spans="1:4">
      <c r="A30110" s="2" t="s">
        <v>30113</v>
      </c>
      <c r="B30110">
        <v>40.72</v>
      </c>
      <c r="C30110">
        <v>-73.989999999999995</v>
      </c>
      <c r="D30110" t="s">
        <v>20753</v>
      </c>
    </row>
    <row r="30111" spans="1:4">
      <c r="A30111" s="2" t="s">
        <v>30114</v>
      </c>
      <c r="B30111">
        <v>40.700000000000003</v>
      </c>
      <c r="C30111">
        <v>-74.010000000000005</v>
      </c>
      <c r="D30111" t="s">
        <v>20753</v>
      </c>
    </row>
    <row r="30112" spans="1:4">
      <c r="A30112" s="2" t="s">
        <v>30115</v>
      </c>
      <c r="B30112">
        <v>40.75</v>
      </c>
      <c r="C30112">
        <v>-74.010000000000005</v>
      </c>
      <c r="D30112" t="s">
        <v>20753</v>
      </c>
    </row>
    <row r="30113" spans="1:4">
      <c r="A30113" s="2" t="s">
        <v>30116</v>
      </c>
      <c r="B30113">
        <v>40.770000000000003</v>
      </c>
      <c r="C30113">
        <v>-73.959999999999994</v>
      </c>
      <c r="D30113" t="s">
        <v>20753</v>
      </c>
    </row>
    <row r="30114" spans="1:4">
      <c r="A30114" s="2" t="s">
        <v>30117</v>
      </c>
      <c r="B30114">
        <v>40.76</v>
      </c>
      <c r="C30114">
        <v>-74</v>
      </c>
      <c r="D30114" t="s">
        <v>20753</v>
      </c>
    </row>
    <row r="30115" spans="1:4">
      <c r="A30115" s="2" t="s">
        <v>30118</v>
      </c>
      <c r="B30115">
        <v>40.76</v>
      </c>
      <c r="C30115">
        <v>-73.989999999999995</v>
      </c>
      <c r="D30115" t="s">
        <v>20753</v>
      </c>
    </row>
    <row r="30116" spans="1:4">
      <c r="A30116" s="2" t="s">
        <v>30119</v>
      </c>
      <c r="B30116">
        <v>40.69</v>
      </c>
      <c r="C30116">
        <v>-73.989999999999995</v>
      </c>
      <c r="D30116" t="s">
        <v>20753</v>
      </c>
    </row>
    <row r="30117" spans="1:4">
      <c r="A30117" s="2" t="s">
        <v>30120</v>
      </c>
      <c r="B30117">
        <v>40.729999999999997</v>
      </c>
      <c r="C30117">
        <v>-74</v>
      </c>
      <c r="D30117" t="s">
        <v>20753</v>
      </c>
    </row>
    <row r="30118" spans="1:4">
      <c r="A30118" s="2" t="s">
        <v>30121</v>
      </c>
      <c r="B30118">
        <v>40.75</v>
      </c>
      <c r="C30118">
        <v>-73.98</v>
      </c>
      <c r="D30118" t="s">
        <v>20753</v>
      </c>
    </row>
    <row r="30119" spans="1:4">
      <c r="A30119" s="2" t="s">
        <v>30122</v>
      </c>
      <c r="B30119">
        <v>40.75</v>
      </c>
      <c r="C30119">
        <v>-73.97</v>
      </c>
      <c r="D30119" t="s">
        <v>20753</v>
      </c>
    </row>
    <row r="30120" spans="1:4">
      <c r="A30120" s="2" t="s">
        <v>30123</v>
      </c>
      <c r="B30120">
        <v>40.76</v>
      </c>
      <c r="C30120">
        <v>-73.98</v>
      </c>
      <c r="D30120" t="s">
        <v>20753</v>
      </c>
    </row>
    <row r="30121" spans="1:4">
      <c r="A30121" s="2" t="s">
        <v>30124</v>
      </c>
      <c r="B30121">
        <v>40.770000000000003</v>
      </c>
      <c r="C30121">
        <v>-73.989999999999995</v>
      </c>
      <c r="D30121" t="s">
        <v>20753</v>
      </c>
    </row>
    <row r="30122" spans="1:4">
      <c r="A30122" s="2" t="s">
        <v>30125</v>
      </c>
      <c r="B30122">
        <v>40.729999999999997</v>
      </c>
      <c r="C30122">
        <v>-74</v>
      </c>
      <c r="D30122" t="s">
        <v>20753</v>
      </c>
    </row>
    <row r="30123" spans="1:4">
      <c r="A30123" s="2" t="s">
        <v>30126</v>
      </c>
      <c r="B30123">
        <v>40.75</v>
      </c>
      <c r="C30123">
        <v>-73.989999999999995</v>
      </c>
      <c r="D30123" t="s">
        <v>20753</v>
      </c>
    </row>
    <row r="30124" spans="1:4">
      <c r="A30124" s="2" t="s">
        <v>30127</v>
      </c>
      <c r="B30124">
        <v>40.64</v>
      </c>
      <c r="C30124">
        <v>-73.790000000000006</v>
      </c>
      <c r="D30124" t="s">
        <v>20753</v>
      </c>
    </row>
    <row r="30125" spans="1:4">
      <c r="A30125" s="2" t="s">
        <v>30128</v>
      </c>
      <c r="B30125">
        <v>40.75</v>
      </c>
      <c r="C30125">
        <v>-73.98</v>
      </c>
      <c r="D30125" t="s">
        <v>20753</v>
      </c>
    </row>
    <row r="30126" spans="1:4">
      <c r="A30126" s="2" t="s">
        <v>30129</v>
      </c>
      <c r="B30126">
        <v>40.700000000000003</v>
      </c>
      <c r="C30126">
        <v>-73.930000000000007</v>
      </c>
      <c r="D30126" t="s">
        <v>20753</v>
      </c>
    </row>
    <row r="30127" spans="1:4">
      <c r="A30127" s="2" t="s">
        <v>30130</v>
      </c>
      <c r="B30127">
        <v>40.76</v>
      </c>
      <c r="C30127">
        <v>-73.98</v>
      </c>
      <c r="D30127" t="s">
        <v>20753</v>
      </c>
    </row>
    <row r="30128" spans="1:4">
      <c r="A30128" s="2" t="s">
        <v>30131</v>
      </c>
      <c r="B30128">
        <v>40.72</v>
      </c>
      <c r="C30128">
        <v>-74.010000000000005</v>
      </c>
      <c r="D30128" t="s">
        <v>20753</v>
      </c>
    </row>
    <row r="30129" spans="1:4">
      <c r="A30129" s="2" t="s">
        <v>30132</v>
      </c>
      <c r="B30129">
        <v>40.76</v>
      </c>
      <c r="C30129">
        <v>-73.97</v>
      </c>
      <c r="D30129" t="s">
        <v>20753</v>
      </c>
    </row>
    <row r="30130" spans="1:4">
      <c r="A30130" s="2" t="s">
        <v>30133</v>
      </c>
      <c r="B30130">
        <v>40.76</v>
      </c>
      <c r="C30130">
        <v>-73.989999999999995</v>
      </c>
      <c r="D30130" t="s">
        <v>20753</v>
      </c>
    </row>
    <row r="30131" spans="1:4">
      <c r="A30131" s="2" t="s">
        <v>30134</v>
      </c>
      <c r="B30131">
        <v>40.770000000000003</v>
      </c>
      <c r="C30131">
        <v>-73.98</v>
      </c>
      <c r="D30131" t="s">
        <v>20753</v>
      </c>
    </row>
    <row r="30132" spans="1:4">
      <c r="A30132" s="2" t="s">
        <v>30135</v>
      </c>
      <c r="B30132">
        <v>40.729999999999997</v>
      </c>
      <c r="C30132">
        <v>-74.010000000000005</v>
      </c>
      <c r="D30132" t="s">
        <v>20753</v>
      </c>
    </row>
    <row r="30133" spans="1:4">
      <c r="A30133" s="2" t="s">
        <v>30136</v>
      </c>
      <c r="B30133">
        <v>40.69</v>
      </c>
      <c r="C30133">
        <v>-73.989999999999995</v>
      </c>
      <c r="D30133" t="s">
        <v>20753</v>
      </c>
    </row>
    <row r="30134" spans="1:4">
      <c r="A30134" s="2" t="s">
        <v>30137</v>
      </c>
      <c r="B30134">
        <v>40.76</v>
      </c>
      <c r="C30134">
        <v>-73.98</v>
      </c>
      <c r="D30134" t="s">
        <v>20753</v>
      </c>
    </row>
    <row r="30135" spans="1:4">
      <c r="A30135" s="2" t="s">
        <v>30138</v>
      </c>
      <c r="B30135">
        <v>40.71</v>
      </c>
      <c r="C30135">
        <v>-74.010000000000005</v>
      </c>
      <c r="D30135" t="s">
        <v>20753</v>
      </c>
    </row>
    <row r="30136" spans="1:4">
      <c r="A30136" s="2" t="s">
        <v>30139</v>
      </c>
      <c r="B30136">
        <v>40.76</v>
      </c>
      <c r="C30136">
        <v>-73.94</v>
      </c>
      <c r="D30136" t="s">
        <v>20753</v>
      </c>
    </row>
    <row r="30137" spans="1:4">
      <c r="A30137" s="2" t="s">
        <v>30140</v>
      </c>
      <c r="B30137">
        <v>40.729999999999997</v>
      </c>
      <c r="C30137">
        <v>-74</v>
      </c>
      <c r="D30137" t="s">
        <v>20753</v>
      </c>
    </row>
    <row r="30138" spans="1:4">
      <c r="A30138" s="2" t="s">
        <v>30141</v>
      </c>
      <c r="B30138">
        <v>40.76</v>
      </c>
      <c r="C30138">
        <v>-73.98</v>
      </c>
      <c r="D30138" t="s">
        <v>20753</v>
      </c>
    </row>
    <row r="30139" spans="1:4">
      <c r="A30139" s="2" t="s">
        <v>30142</v>
      </c>
      <c r="B30139">
        <v>40.72</v>
      </c>
      <c r="C30139">
        <v>-74.010000000000005</v>
      </c>
      <c r="D30139" t="s">
        <v>20753</v>
      </c>
    </row>
    <row r="30140" spans="1:4">
      <c r="A30140" s="2" t="s">
        <v>30143</v>
      </c>
      <c r="B30140">
        <v>40.76</v>
      </c>
      <c r="C30140">
        <v>-73.97</v>
      </c>
      <c r="D30140" t="s">
        <v>20753</v>
      </c>
    </row>
    <row r="30141" spans="1:4">
      <c r="A30141" s="2" t="s">
        <v>30144</v>
      </c>
      <c r="B30141">
        <v>40.729999999999997</v>
      </c>
      <c r="C30141">
        <v>-74.010000000000005</v>
      </c>
      <c r="D30141" t="s">
        <v>20753</v>
      </c>
    </row>
    <row r="30142" spans="1:4">
      <c r="A30142" s="2" t="s">
        <v>30145</v>
      </c>
      <c r="B30142">
        <v>40.75</v>
      </c>
      <c r="C30142">
        <v>-73.989999999999995</v>
      </c>
      <c r="D30142" t="s">
        <v>20753</v>
      </c>
    </row>
    <row r="30143" spans="1:4">
      <c r="A30143" s="2" t="s">
        <v>30146</v>
      </c>
      <c r="B30143">
        <v>40.74</v>
      </c>
      <c r="C30143">
        <v>-73.98</v>
      </c>
      <c r="D30143" t="s">
        <v>20753</v>
      </c>
    </row>
    <row r="30144" spans="1:4">
      <c r="A30144" s="2" t="s">
        <v>30147</v>
      </c>
      <c r="B30144">
        <v>40.74</v>
      </c>
      <c r="C30144">
        <v>-73.989999999999995</v>
      </c>
      <c r="D30144" t="s">
        <v>20753</v>
      </c>
    </row>
    <row r="30145" spans="1:4">
      <c r="A30145" s="2" t="s">
        <v>30148</v>
      </c>
      <c r="B30145">
        <v>40.76</v>
      </c>
      <c r="C30145">
        <v>-73.97</v>
      </c>
      <c r="D30145" t="s">
        <v>20753</v>
      </c>
    </row>
    <row r="30146" spans="1:4">
      <c r="A30146" s="2" t="s">
        <v>30149</v>
      </c>
      <c r="B30146">
        <v>40.65</v>
      </c>
      <c r="C30146">
        <v>-73.790000000000006</v>
      </c>
      <c r="D30146" t="s">
        <v>20753</v>
      </c>
    </row>
    <row r="30147" spans="1:4">
      <c r="A30147" s="2" t="s">
        <v>30150</v>
      </c>
      <c r="B30147">
        <v>40.72</v>
      </c>
      <c r="C30147">
        <v>-74.010000000000005</v>
      </c>
      <c r="D30147" t="s">
        <v>20753</v>
      </c>
    </row>
    <row r="30148" spans="1:4">
      <c r="A30148" s="2" t="s">
        <v>30151</v>
      </c>
      <c r="B30148">
        <v>40.68</v>
      </c>
      <c r="C30148">
        <v>-73.98</v>
      </c>
      <c r="D30148" t="s">
        <v>20753</v>
      </c>
    </row>
    <row r="30149" spans="1:4">
      <c r="A30149" s="2" t="s">
        <v>30152</v>
      </c>
      <c r="B30149">
        <v>40.74</v>
      </c>
      <c r="C30149">
        <v>-73.989999999999995</v>
      </c>
      <c r="D30149" t="s">
        <v>20753</v>
      </c>
    </row>
    <row r="30150" spans="1:4">
      <c r="A30150" s="2" t="s">
        <v>30153</v>
      </c>
      <c r="B30150">
        <v>40.74</v>
      </c>
      <c r="C30150">
        <v>-73.989999999999995</v>
      </c>
      <c r="D30150" t="s">
        <v>20753</v>
      </c>
    </row>
    <row r="30151" spans="1:4">
      <c r="A30151" s="2" t="s">
        <v>30154</v>
      </c>
      <c r="B30151">
        <v>40.69</v>
      </c>
      <c r="C30151">
        <v>-73.959999999999994</v>
      </c>
      <c r="D30151" t="s">
        <v>20753</v>
      </c>
    </row>
    <row r="30152" spans="1:4">
      <c r="A30152" s="2" t="s">
        <v>30155</v>
      </c>
      <c r="B30152">
        <v>40.74</v>
      </c>
      <c r="C30152">
        <v>-73.97</v>
      </c>
      <c r="D30152" t="s">
        <v>20753</v>
      </c>
    </row>
    <row r="30153" spans="1:4">
      <c r="A30153" s="2" t="s">
        <v>30156</v>
      </c>
      <c r="B30153">
        <v>40.78</v>
      </c>
      <c r="C30153">
        <v>-73.959999999999994</v>
      </c>
      <c r="D30153" t="s">
        <v>20753</v>
      </c>
    </row>
    <row r="30154" spans="1:4">
      <c r="A30154" s="2" t="s">
        <v>30157</v>
      </c>
      <c r="B30154">
        <v>40.76</v>
      </c>
      <c r="C30154">
        <v>-73.97</v>
      </c>
      <c r="D30154" t="s">
        <v>20753</v>
      </c>
    </row>
    <row r="30155" spans="1:4">
      <c r="A30155" s="2" t="s">
        <v>30158</v>
      </c>
      <c r="B30155">
        <v>40.75</v>
      </c>
      <c r="C30155">
        <v>-73.97</v>
      </c>
      <c r="D30155" t="s">
        <v>20753</v>
      </c>
    </row>
    <row r="30156" spans="1:4">
      <c r="A30156" s="2" t="s">
        <v>30159</v>
      </c>
      <c r="B30156">
        <v>40.75</v>
      </c>
      <c r="C30156">
        <v>-73.97</v>
      </c>
      <c r="D30156" t="s">
        <v>20753</v>
      </c>
    </row>
    <row r="30157" spans="1:4">
      <c r="A30157" s="2" t="s">
        <v>30160</v>
      </c>
      <c r="B30157">
        <v>40.71</v>
      </c>
      <c r="C30157">
        <v>-73.959999999999994</v>
      </c>
      <c r="D30157" t="s">
        <v>20753</v>
      </c>
    </row>
    <row r="30158" spans="1:4">
      <c r="A30158" s="2" t="s">
        <v>30161</v>
      </c>
      <c r="B30158">
        <v>40.75</v>
      </c>
      <c r="C30158">
        <v>-73.98</v>
      </c>
      <c r="D30158" t="s">
        <v>20753</v>
      </c>
    </row>
    <row r="30159" spans="1:4">
      <c r="A30159" s="2" t="s">
        <v>30162</v>
      </c>
      <c r="B30159">
        <v>40.76</v>
      </c>
      <c r="C30159">
        <v>-73.97</v>
      </c>
      <c r="D30159" t="s">
        <v>20753</v>
      </c>
    </row>
    <row r="30160" spans="1:4">
      <c r="A30160" s="2" t="s">
        <v>30163</v>
      </c>
      <c r="B30160">
        <v>40.79</v>
      </c>
      <c r="C30160">
        <v>-73.97</v>
      </c>
      <c r="D30160" t="s">
        <v>20753</v>
      </c>
    </row>
    <row r="30161" spans="1:4">
      <c r="A30161" s="2" t="s">
        <v>30164</v>
      </c>
      <c r="B30161">
        <v>40.75</v>
      </c>
      <c r="C30161">
        <v>-73.98</v>
      </c>
      <c r="D30161" t="s">
        <v>20753</v>
      </c>
    </row>
    <row r="30162" spans="1:4">
      <c r="A30162" s="2" t="s">
        <v>30165</v>
      </c>
      <c r="B30162">
        <v>40.76</v>
      </c>
      <c r="C30162">
        <v>-73.989999999999995</v>
      </c>
      <c r="D30162" t="s">
        <v>20753</v>
      </c>
    </row>
    <row r="30163" spans="1:4">
      <c r="A30163" s="2" t="s">
        <v>30166</v>
      </c>
      <c r="B30163">
        <v>40.74</v>
      </c>
      <c r="C30163">
        <v>-73.989999999999995</v>
      </c>
      <c r="D30163" t="s">
        <v>20753</v>
      </c>
    </row>
    <row r="30164" spans="1:4">
      <c r="A30164" s="2" t="s">
        <v>30167</v>
      </c>
      <c r="B30164">
        <v>40.700000000000003</v>
      </c>
      <c r="C30164">
        <v>-74.010000000000005</v>
      </c>
      <c r="D30164" t="s">
        <v>20753</v>
      </c>
    </row>
    <row r="30165" spans="1:4">
      <c r="A30165" s="2" t="s">
        <v>30168</v>
      </c>
      <c r="B30165">
        <v>40.76</v>
      </c>
      <c r="C30165">
        <v>-73.97</v>
      </c>
      <c r="D30165" t="s">
        <v>20753</v>
      </c>
    </row>
    <row r="30166" spans="1:4">
      <c r="A30166" s="2" t="s">
        <v>30169</v>
      </c>
      <c r="B30166">
        <v>40.76</v>
      </c>
      <c r="C30166">
        <v>-73.98</v>
      </c>
      <c r="D30166" t="s">
        <v>20753</v>
      </c>
    </row>
    <row r="30167" spans="1:4">
      <c r="A30167" s="2" t="s">
        <v>30170</v>
      </c>
      <c r="B30167">
        <v>40.71</v>
      </c>
      <c r="C30167">
        <v>-74.010000000000005</v>
      </c>
      <c r="D30167" t="s">
        <v>20753</v>
      </c>
    </row>
    <row r="30168" spans="1:4">
      <c r="A30168" s="2" t="s">
        <v>30171</v>
      </c>
      <c r="B30168">
        <v>40.75</v>
      </c>
      <c r="C30168">
        <v>-73.98</v>
      </c>
      <c r="D30168" t="s">
        <v>20753</v>
      </c>
    </row>
    <row r="30169" spans="1:4">
      <c r="A30169" s="2" t="s">
        <v>30172</v>
      </c>
      <c r="B30169">
        <v>40.74</v>
      </c>
      <c r="C30169">
        <v>-74.010000000000005</v>
      </c>
      <c r="D30169" t="s">
        <v>20753</v>
      </c>
    </row>
    <row r="30170" spans="1:4">
      <c r="A30170" s="2" t="s">
        <v>30173</v>
      </c>
      <c r="B30170">
        <v>40.700000000000003</v>
      </c>
      <c r="C30170">
        <v>-74.180000000000007</v>
      </c>
      <c r="D30170" t="s">
        <v>20753</v>
      </c>
    </row>
    <row r="30171" spans="1:4">
      <c r="A30171" s="2" t="s">
        <v>30174</v>
      </c>
      <c r="B30171">
        <v>40.770000000000003</v>
      </c>
      <c r="C30171">
        <v>-73.959999999999994</v>
      </c>
      <c r="D30171" t="s">
        <v>20753</v>
      </c>
    </row>
    <row r="30172" spans="1:4">
      <c r="A30172" s="2" t="s">
        <v>30175</v>
      </c>
      <c r="B30172">
        <v>40.75</v>
      </c>
      <c r="C30172">
        <v>-73.98</v>
      </c>
      <c r="D30172" t="s">
        <v>20753</v>
      </c>
    </row>
    <row r="30173" spans="1:4">
      <c r="A30173" s="2" t="s">
        <v>30176</v>
      </c>
      <c r="B30173">
        <v>40.700000000000003</v>
      </c>
      <c r="C30173">
        <v>-73.989999999999995</v>
      </c>
      <c r="D30173" t="s">
        <v>20753</v>
      </c>
    </row>
    <row r="30174" spans="1:4">
      <c r="A30174" s="2" t="s">
        <v>30177</v>
      </c>
      <c r="B30174">
        <v>40.76</v>
      </c>
      <c r="C30174">
        <v>-73.97</v>
      </c>
      <c r="D30174" t="s">
        <v>20753</v>
      </c>
    </row>
    <row r="30175" spans="1:4">
      <c r="A30175" s="2" t="s">
        <v>30178</v>
      </c>
      <c r="B30175">
        <v>40.770000000000003</v>
      </c>
      <c r="C30175">
        <v>-73.98</v>
      </c>
      <c r="D30175" t="s">
        <v>20753</v>
      </c>
    </row>
    <row r="30176" spans="1:4">
      <c r="A30176" s="2" t="s">
        <v>30179</v>
      </c>
      <c r="B30176">
        <v>40.71</v>
      </c>
      <c r="C30176">
        <v>-74.010000000000005</v>
      </c>
      <c r="D30176" t="s">
        <v>20753</v>
      </c>
    </row>
    <row r="30177" spans="1:4">
      <c r="A30177" s="2" t="s">
        <v>30180</v>
      </c>
      <c r="B30177">
        <v>40.78</v>
      </c>
      <c r="C30177">
        <v>-73.94</v>
      </c>
      <c r="D30177" t="s">
        <v>20753</v>
      </c>
    </row>
    <row r="30178" spans="1:4">
      <c r="A30178" s="2" t="s">
        <v>30181</v>
      </c>
      <c r="B30178">
        <v>40.76</v>
      </c>
      <c r="C30178">
        <v>-73.97</v>
      </c>
      <c r="D30178" t="s">
        <v>20753</v>
      </c>
    </row>
    <row r="30179" spans="1:4">
      <c r="A30179" s="2" t="s">
        <v>30182</v>
      </c>
      <c r="B30179">
        <v>40.799999999999997</v>
      </c>
      <c r="C30179">
        <v>-73.97</v>
      </c>
      <c r="D30179" t="s">
        <v>20753</v>
      </c>
    </row>
    <row r="30180" spans="1:4">
      <c r="A30180" s="2" t="s">
        <v>30183</v>
      </c>
      <c r="B30180">
        <v>40.76</v>
      </c>
      <c r="C30180">
        <v>-73.97</v>
      </c>
      <c r="D30180" t="s">
        <v>20753</v>
      </c>
    </row>
    <row r="30181" spans="1:4">
      <c r="A30181" s="2" t="s">
        <v>30184</v>
      </c>
      <c r="B30181">
        <v>40.75</v>
      </c>
      <c r="C30181">
        <v>-74</v>
      </c>
      <c r="D30181" t="s">
        <v>20753</v>
      </c>
    </row>
    <row r="30182" spans="1:4">
      <c r="A30182" s="2" t="s">
        <v>30185</v>
      </c>
      <c r="B30182">
        <v>40.72</v>
      </c>
      <c r="C30182">
        <v>-74.010000000000005</v>
      </c>
      <c r="D30182" t="s">
        <v>20753</v>
      </c>
    </row>
    <row r="30183" spans="1:4">
      <c r="A30183" s="2" t="s">
        <v>30186</v>
      </c>
      <c r="B30183">
        <v>40.76</v>
      </c>
      <c r="C30183">
        <v>-73.98</v>
      </c>
      <c r="D30183" t="s">
        <v>20753</v>
      </c>
    </row>
    <row r="30184" spans="1:4">
      <c r="A30184" s="2" t="s">
        <v>30187</v>
      </c>
      <c r="B30184">
        <v>40.75</v>
      </c>
      <c r="C30184">
        <v>-73.98</v>
      </c>
      <c r="D30184" t="s">
        <v>20753</v>
      </c>
    </row>
    <row r="30185" spans="1:4">
      <c r="A30185" s="2" t="s">
        <v>30188</v>
      </c>
      <c r="B30185">
        <v>40.770000000000003</v>
      </c>
      <c r="C30185">
        <v>-73.97</v>
      </c>
      <c r="D30185" t="s">
        <v>20753</v>
      </c>
    </row>
    <row r="30186" spans="1:4">
      <c r="A30186" s="2" t="s">
        <v>30189</v>
      </c>
      <c r="B30186">
        <v>40.72</v>
      </c>
      <c r="C30186">
        <v>-73.98</v>
      </c>
      <c r="D30186" t="s">
        <v>20753</v>
      </c>
    </row>
    <row r="30187" spans="1:4">
      <c r="A30187" s="2" t="s">
        <v>30190</v>
      </c>
      <c r="B30187">
        <v>40.71</v>
      </c>
      <c r="C30187">
        <v>-74.010000000000005</v>
      </c>
      <c r="D30187" t="s">
        <v>20753</v>
      </c>
    </row>
    <row r="30188" spans="1:4">
      <c r="A30188" s="2" t="s">
        <v>30191</v>
      </c>
      <c r="B30188">
        <v>40.700000000000003</v>
      </c>
      <c r="C30188">
        <v>-74.010000000000005</v>
      </c>
      <c r="D30188" t="s">
        <v>20753</v>
      </c>
    </row>
    <row r="30189" spans="1:4">
      <c r="A30189" s="2" t="s">
        <v>30192</v>
      </c>
      <c r="B30189">
        <v>40.76</v>
      </c>
      <c r="C30189">
        <v>-73.98</v>
      </c>
      <c r="D30189" t="s">
        <v>20753</v>
      </c>
    </row>
    <row r="30190" spans="1:4">
      <c r="A30190" s="2" t="s">
        <v>30193</v>
      </c>
      <c r="B30190">
        <v>40.74</v>
      </c>
      <c r="C30190">
        <v>-73.989999999999995</v>
      </c>
      <c r="D30190" t="s">
        <v>20753</v>
      </c>
    </row>
    <row r="30191" spans="1:4">
      <c r="A30191" s="2" t="s">
        <v>30194</v>
      </c>
      <c r="B30191">
        <v>40.75</v>
      </c>
      <c r="C30191">
        <v>-73.989999999999995</v>
      </c>
      <c r="D30191" t="s">
        <v>20753</v>
      </c>
    </row>
    <row r="30192" spans="1:4">
      <c r="A30192" s="2" t="s">
        <v>30195</v>
      </c>
      <c r="B30192">
        <v>40.76</v>
      </c>
      <c r="C30192">
        <v>-73.959999999999994</v>
      </c>
      <c r="D30192" t="s">
        <v>20753</v>
      </c>
    </row>
    <row r="30193" spans="1:4">
      <c r="A30193" s="2" t="s">
        <v>30196</v>
      </c>
      <c r="B30193">
        <v>40.71</v>
      </c>
      <c r="C30193">
        <v>-74.010000000000005</v>
      </c>
      <c r="D30193" t="s">
        <v>20753</v>
      </c>
    </row>
    <row r="30194" spans="1:4">
      <c r="A30194" s="2" t="s">
        <v>30197</v>
      </c>
      <c r="B30194">
        <v>40.74</v>
      </c>
      <c r="C30194">
        <v>-73.989999999999995</v>
      </c>
      <c r="D30194" t="s">
        <v>20753</v>
      </c>
    </row>
    <row r="30195" spans="1:4">
      <c r="A30195" s="2" t="s">
        <v>30198</v>
      </c>
      <c r="B30195">
        <v>40.65</v>
      </c>
      <c r="C30195">
        <v>-73.78</v>
      </c>
      <c r="D30195" t="s">
        <v>20753</v>
      </c>
    </row>
    <row r="30196" spans="1:4">
      <c r="A30196" s="2" t="s">
        <v>30199</v>
      </c>
      <c r="B30196">
        <v>40.76</v>
      </c>
      <c r="C30196">
        <v>-73.98</v>
      </c>
      <c r="D30196" t="s">
        <v>20753</v>
      </c>
    </row>
    <row r="30197" spans="1:4">
      <c r="A30197" s="2" t="s">
        <v>30200</v>
      </c>
      <c r="B30197">
        <v>40.64</v>
      </c>
      <c r="C30197">
        <v>-73.78</v>
      </c>
      <c r="D30197" t="s">
        <v>20753</v>
      </c>
    </row>
    <row r="30198" spans="1:4">
      <c r="A30198" s="2" t="s">
        <v>30201</v>
      </c>
      <c r="B30198">
        <v>40.770000000000003</v>
      </c>
      <c r="C30198">
        <v>-73.98</v>
      </c>
      <c r="D30198" t="s">
        <v>20753</v>
      </c>
    </row>
    <row r="30199" spans="1:4">
      <c r="A30199" s="2" t="s">
        <v>30202</v>
      </c>
      <c r="B30199">
        <v>40.75</v>
      </c>
      <c r="C30199">
        <v>-73.989999999999995</v>
      </c>
      <c r="D30199" t="s">
        <v>20753</v>
      </c>
    </row>
    <row r="30200" spans="1:4">
      <c r="A30200" s="2" t="s">
        <v>30203</v>
      </c>
      <c r="B30200">
        <v>40.74</v>
      </c>
      <c r="C30200">
        <v>-73.989999999999995</v>
      </c>
      <c r="D30200" t="s">
        <v>20753</v>
      </c>
    </row>
    <row r="30201" spans="1:4">
      <c r="A30201" s="2" t="s">
        <v>30204</v>
      </c>
      <c r="B30201">
        <v>40.76</v>
      </c>
      <c r="C30201">
        <v>-73.98</v>
      </c>
      <c r="D30201" t="s">
        <v>20753</v>
      </c>
    </row>
    <row r="30202" spans="1:4">
      <c r="A30202" s="2" t="s">
        <v>30205</v>
      </c>
      <c r="B30202">
        <v>40.770000000000003</v>
      </c>
      <c r="C30202">
        <v>-73.86</v>
      </c>
      <c r="D30202" t="s">
        <v>20753</v>
      </c>
    </row>
    <row r="30203" spans="1:4">
      <c r="A30203" s="2" t="s">
        <v>30206</v>
      </c>
      <c r="B30203">
        <v>40.74</v>
      </c>
      <c r="C30203">
        <v>-73.989999999999995</v>
      </c>
      <c r="D30203" t="s">
        <v>20753</v>
      </c>
    </row>
    <row r="30204" spans="1:4">
      <c r="A30204" s="2" t="s">
        <v>30207</v>
      </c>
      <c r="B30204">
        <v>40.76</v>
      </c>
      <c r="C30204">
        <v>-73.97</v>
      </c>
      <c r="D30204" t="s">
        <v>20753</v>
      </c>
    </row>
    <row r="30205" spans="1:4">
      <c r="A30205" s="2" t="s">
        <v>30208</v>
      </c>
      <c r="B30205">
        <v>40.71</v>
      </c>
      <c r="C30205">
        <v>-73.959999999999994</v>
      </c>
      <c r="D30205" t="s">
        <v>20753</v>
      </c>
    </row>
    <row r="30206" spans="1:4">
      <c r="A30206" s="2" t="s">
        <v>30209</v>
      </c>
      <c r="B30206">
        <v>40.78</v>
      </c>
      <c r="C30206">
        <v>-73.959999999999994</v>
      </c>
      <c r="D30206" t="s">
        <v>20753</v>
      </c>
    </row>
    <row r="30207" spans="1:4">
      <c r="A30207" s="2" t="s">
        <v>30210</v>
      </c>
      <c r="B30207">
        <v>40.76</v>
      </c>
      <c r="C30207">
        <v>-74</v>
      </c>
      <c r="D30207" t="s">
        <v>20753</v>
      </c>
    </row>
    <row r="30208" spans="1:4">
      <c r="A30208" s="2" t="s">
        <v>30211</v>
      </c>
      <c r="B30208">
        <v>40.729999999999997</v>
      </c>
      <c r="C30208">
        <v>-74.010000000000005</v>
      </c>
      <c r="D30208" t="s">
        <v>20753</v>
      </c>
    </row>
    <row r="30209" spans="1:4">
      <c r="A30209" s="2" t="s">
        <v>30212</v>
      </c>
      <c r="B30209">
        <v>40.71</v>
      </c>
      <c r="C30209">
        <v>-74.02</v>
      </c>
      <c r="D30209" t="s">
        <v>20753</v>
      </c>
    </row>
    <row r="30210" spans="1:4">
      <c r="A30210" s="2" t="s">
        <v>30213</v>
      </c>
      <c r="B30210">
        <v>40.75</v>
      </c>
      <c r="C30210">
        <v>-74.010000000000005</v>
      </c>
      <c r="D30210" t="s">
        <v>20753</v>
      </c>
    </row>
    <row r="30211" spans="1:4">
      <c r="A30211" s="2" t="s">
        <v>30214</v>
      </c>
      <c r="B30211">
        <v>40.76</v>
      </c>
      <c r="C30211">
        <v>-73.989999999999995</v>
      </c>
      <c r="D30211" t="s">
        <v>20753</v>
      </c>
    </row>
    <row r="30212" spans="1:4">
      <c r="A30212" s="2" t="s">
        <v>30215</v>
      </c>
      <c r="B30212">
        <v>40.75</v>
      </c>
      <c r="C30212">
        <v>-73.97</v>
      </c>
      <c r="D30212" t="s">
        <v>20753</v>
      </c>
    </row>
    <row r="30213" spans="1:4">
      <c r="A30213" s="2" t="s">
        <v>30216</v>
      </c>
      <c r="B30213">
        <v>40.75</v>
      </c>
      <c r="C30213">
        <v>-73.98</v>
      </c>
      <c r="D30213" t="s">
        <v>20753</v>
      </c>
    </row>
    <row r="30214" spans="1:4">
      <c r="A30214" s="2" t="s">
        <v>30217</v>
      </c>
      <c r="B30214">
        <v>40.630000000000003</v>
      </c>
      <c r="C30214">
        <v>-73.89</v>
      </c>
      <c r="D30214" t="s">
        <v>20753</v>
      </c>
    </row>
    <row r="30215" spans="1:4">
      <c r="A30215" s="2" t="s">
        <v>30218</v>
      </c>
      <c r="B30215">
        <v>40.770000000000003</v>
      </c>
      <c r="C30215">
        <v>-73.87</v>
      </c>
      <c r="D30215" t="s">
        <v>20753</v>
      </c>
    </row>
    <row r="30216" spans="1:4">
      <c r="A30216" s="2" t="s">
        <v>30219</v>
      </c>
      <c r="B30216">
        <v>40.76</v>
      </c>
      <c r="C30216">
        <v>-73.97</v>
      </c>
      <c r="D30216" t="s">
        <v>20753</v>
      </c>
    </row>
    <row r="30217" spans="1:4">
      <c r="A30217" s="2" t="s">
        <v>30220</v>
      </c>
      <c r="B30217">
        <v>40.729999999999997</v>
      </c>
      <c r="C30217">
        <v>-74.010000000000005</v>
      </c>
      <c r="D30217" t="s">
        <v>20753</v>
      </c>
    </row>
    <row r="30218" spans="1:4">
      <c r="A30218" s="2" t="s">
        <v>30221</v>
      </c>
      <c r="B30218">
        <v>40.75</v>
      </c>
      <c r="C30218">
        <v>-73.98</v>
      </c>
      <c r="D30218" t="s">
        <v>20753</v>
      </c>
    </row>
    <row r="30219" spans="1:4">
      <c r="A30219" s="2" t="s">
        <v>30222</v>
      </c>
      <c r="B30219">
        <v>40.76</v>
      </c>
      <c r="C30219">
        <v>-73.98</v>
      </c>
      <c r="D30219" t="s">
        <v>20753</v>
      </c>
    </row>
    <row r="30220" spans="1:4">
      <c r="A30220" s="2" t="s">
        <v>30223</v>
      </c>
      <c r="B30220">
        <v>40.729999999999997</v>
      </c>
      <c r="C30220">
        <v>-74</v>
      </c>
      <c r="D30220" t="s">
        <v>20753</v>
      </c>
    </row>
    <row r="30221" spans="1:4">
      <c r="A30221" s="2" t="s">
        <v>30224</v>
      </c>
      <c r="B30221">
        <v>40.729999999999997</v>
      </c>
      <c r="C30221">
        <v>-74.010000000000005</v>
      </c>
      <c r="D30221" t="s">
        <v>20753</v>
      </c>
    </row>
    <row r="30222" spans="1:4">
      <c r="A30222" s="2" t="s">
        <v>30225</v>
      </c>
      <c r="B30222">
        <v>40.76</v>
      </c>
      <c r="C30222">
        <v>-73.97</v>
      </c>
      <c r="D30222" t="s">
        <v>20753</v>
      </c>
    </row>
    <row r="30223" spans="1:4">
      <c r="A30223" s="2" t="s">
        <v>30226</v>
      </c>
      <c r="B30223">
        <v>40.76</v>
      </c>
      <c r="C30223">
        <v>-73.98</v>
      </c>
      <c r="D30223" t="s">
        <v>20753</v>
      </c>
    </row>
    <row r="30224" spans="1:4">
      <c r="A30224" s="2" t="s">
        <v>30227</v>
      </c>
      <c r="B30224">
        <v>40.729999999999997</v>
      </c>
      <c r="C30224">
        <v>-74</v>
      </c>
      <c r="D30224" t="s">
        <v>20753</v>
      </c>
    </row>
    <row r="30225" spans="1:4">
      <c r="A30225" s="2" t="s">
        <v>30228</v>
      </c>
      <c r="B30225">
        <v>40.72</v>
      </c>
      <c r="C30225">
        <v>-74.010000000000005</v>
      </c>
      <c r="D30225" t="s">
        <v>20753</v>
      </c>
    </row>
    <row r="30226" spans="1:4">
      <c r="A30226" s="2" t="s">
        <v>30229</v>
      </c>
      <c r="B30226">
        <v>40.69</v>
      </c>
      <c r="C30226">
        <v>-74.180000000000007</v>
      </c>
      <c r="D30226" t="s">
        <v>20753</v>
      </c>
    </row>
    <row r="30227" spans="1:4">
      <c r="A30227" s="2" t="s">
        <v>30230</v>
      </c>
      <c r="B30227">
        <v>40.76</v>
      </c>
      <c r="C30227">
        <v>-73.97</v>
      </c>
      <c r="D30227" t="s">
        <v>20753</v>
      </c>
    </row>
    <row r="30228" spans="1:4">
      <c r="A30228" s="2" t="s">
        <v>30231</v>
      </c>
      <c r="B30228">
        <v>40.75</v>
      </c>
      <c r="C30228">
        <v>-73.98</v>
      </c>
      <c r="D30228" t="s">
        <v>20753</v>
      </c>
    </row>
    <row r="30229" spans="1:4">
      <c r="A30229" s="2" t="s">
        <v>30232</v>
      </c>
      <c r="B30229">
        <v>40.76</v>
      </c>
      <c r="C30229">
        <v>-73.989999999999995</v>
      </c>
      <c r="D30229" t="s">
        <v>20753</v>
      </c>
    </row>
    <row r="30230" spans="1:4">
      <c r="A30230" s="2" t="s">
        <v>30233</v>
      </c>
      <c r="B30230">
        <v>40.72</v>
      </c>
      <c r="C30230">
        <v>-73.94</v>
      </c>
      <c r="D30230" t="s">
        <v>20753</v>
      </c>
    </row>
    <row r="30231" spans="1:4">
      <c r="A30231" s="2" t="s">
        <v>30234</v>
      </c>
      <c r="B30231">
        <v>40.72</v>
      </c>
      <c r="C30231">
        <v>-73.989999999999995</v>
      </c>
      <c r="D30231" t="s">
        <v>20753</v>
      </c>
    </row>
    <row r="30232" spans="1:4">
      <c r="A30232" s="2" t="s">
        <v>30235</v>
      </c>
      <c r="B30232">
        <v>40.79</v>
      </c>
      <c r="C30232">
        <v>-73.98</v>
      </c>
      <c r="D30232" t="s">
        <v>20753</v>
      </c>
    </row>
    <row r="30233" spans="1:4">
      <c r="A30233" s="2" t="s">
        <v>30236</v>
      </c>
      <c r="B30233">
        <v>40.72</v>
      </c>
      <c r="C30233">
        <v>-74.010000000000005</v>
      </c>
      <c r="D30233" t="s">
        <v>20753</v>
      </c>
    </row>
    <row r="30234" spans="1:4">
      <c r="A30234" s="2" t="s">
        <v>30237</v>
      </c>
      <c r="B30234">
        <v>40.78</v>
      </c>
      <c r="C30234">
        <v>-73.95</v>
      </c>
      <c r="D30234" t="s">
        <v>20753</v>
      </c>
    </row>
    <row r="30235" spans="1:4">
      <c r="A30235" s="2" t="s">
        <v>30238</v>
      </c>
      <c r="B30235">
        <v>40.72</v>
      </c>
      <c r="C30235">
        <v>-74</v>
      </c>
      <c r="D30235" t="s">
        <v>20753</v>
      </c>
    </row>
    <row r="30236" spans="1:4">
      <c r="A30236" s="2" t="s">
        <v>30239</v>
      </c>
      <c r="B30236">
        <v>40.76</v>
      </c>
      <c r="C30236">
        <v>-73.97</v>
      </c>
      <c r="D30236" t="s">
        <v>20753</v>
      </c>
    </row>
    <row r="30237" spans="1:4">
      <c r="A30237" s="2" t="s">
        <v>30240</v>
      </c>
      <c r="B30237">
        <v>40.729999999999997</v>
      </c>
      <c r="C30237">
        <v>-74</v>
      </c>
      <c r="D30237" t="s">
        <v>20753</v>
      </c>
    </row>
    <row r="30238" spans="1:4">
      <c r="A30238" s="2" t="s">
        <v>30241</v>
      </c>
      <c r="B30238">
        <v>40.76</v>
      </c>
      <c r="C30238">
        <v>-73.98</v>
      </c>
      <c r="D30238" t="s">
        <v>20753</v>
      </c>
    </row>
    <row r="30239" spans="1:4">
      <c r="A30239" s="2" t="s">
        <v>30242</v>
      </c>
      <c r="B30239">
        <v>40.72</v>
      </c>
      <c r="C30239">
        <v>-74</v>
      </c>
      <c r="D30239" t="s">
        <v>20753</v>
      </c>
    </row>
    <row r="30240" spans="1:4">
      <c r="A30240" s="2" t="s">
        <v>30243</v>
      </c>
      <c r="B30240">
        <v>40.76</v>
      </c>
      <c r="C30240">
        <v>-73.98</v>
      </c>
      <c r="D30240" t="s">
        <v>20753</v>
      </c>
    </row>
    <row r="30241" spans="1:4">
      <c r="A30241" s="2" t="s">
        <v>30244</v>
      </c>
      <c r="B30241">
        <v>40.72</v>
      </c>
      <c r="C30241">
        <v>-74.010000000000005</v>
      </c>
      <c r="D30241" t="s">
        <v>20753</v>
      </c>
    </row>
    <row r="30242" spans="1:4">
      <c r="A30242" s="2" t="s">
        <v>30245</v>
      </c>
      <c r="B30242">
        <v>40.729999999999997</v>
      </c>
      <c r="C30242">
        <v>-74</v>
      </c>
      <c r="D30242" t="s">
        <v>20753</v>
      </c>
    </row>
    <row r="30243" spans="1:4">
      <c r="A30243" s="2" t="s">
        <v>30246</v>
      </c>
      <c r="B30243">
        <v>40.729999999999997</v>
      </c>
      <c r="C30243">
        <v>-73.989999999999995</v>
      </c>
      <c r="D30243" t="s">
        <v>20753</v>
      </c>
    </row>
    <row r="30244" spans="1:4">
      <c r="A30244" s="2" t="s">
        <v>30247</v>
      </c>
      <c r="B30244">
        <v>40.729999999999997</v>
      </c>
      <c r="C30244">
        <v>-74</v>
      </c>
      <c r="D30244" t="s">
        <v>20753</v>
      </c>
    </row>
    <row r="30245" spans="1:4">
      <c r="A30245" s="2" t="s">
        <v>30248</v>
      </c>
      <c r="B30245">
        <v>40.75</v>
      </c>
      <c r="C30245">
        <v>-73.97</v>
      </c>
      <c r="D30245" t="s">
        <v>20753</v>
      </c>
    </row>
    <row r="30246" spans="1:4">
      <c r="A30246" s="2" t="s">
        <v>30249</v>
      </c>
      <c r="B30246">
        <v>40.75</v>
      </c>
      <c r="C30246">
        <v>-74.010000000000005</v>
      </c>
      <c r="D30246" t="s">
        <v>20753</v>
      </c>
    </row>
    <row r="30247" spans="1:4">
      <c r="A30247" s="2" t="s">
        <v>30250</v>
      </c>
      <c r="B30247">
        <v>40.76</v>
      </c>
      <c r="C30247">
        <v>-73.989999999999995</v>
      </c>
      <c r="D30247" t="s">
        <v>20753</v>
      </c>
    </row>
    <row r="30248" spans="1:4">
      <c r="A30248" s="2" t="s">
        <v>30251</v>
      </c>
      <c r="B30248">
        <v>40.71</v>
      </c>
      <c r="C30248">
        <v>-74.010000000000005</v>
      </c>
      <c r="D30248" t="s">
        <v>20753</v>
      </c>
    </row>
    <row r="30249" spans="1:4">
      <c r="A30249" s="2" t="s">
        <v>30252</v>
      </c>
      <c r="B30249">
        <v>40.75</v>
      </c>
      <c r="C30249">
        <v>-73.989999999999995</v>
      </c>
      <c r="D30249" t="s">
        <v>20753</v>
      </c>
    </row>
    <row r="30250" spans="1:4">
      <c r="A30250" s="2" t="s">
        <v>30253</v>
      </c>
      <c r="B30250">
        <v>40.74</v>
      </c>
      <c r="C30250">
        <v>-73.98</v>
      </c>
      <c r="D30250" t="s">
        <v>20753</v>
      </c>
    </row>
    <row r="30251" spans="1:4">
      <c r="A30251" s="2" t="s">
        <v>30254</v>
      </c>
      <c r="B30251">
        <v>40.729999999999997</v>
      </c>
      <c r="C30251">
        <v>-74</v>
      </c>
      <c r="D30251" t="s">
        <v>20753</v>
      </c>
    </row>
    <row r="30252" spans="1:4">
      <c r="A30252" s="2" t="s">
        <v>30255</v>
      </c>
      <c r="B30252">
        <v>40.729999999999997</v>
      </c>
      <c r="C30252">
        <v>-74.010000000000005</v>
      </c>
      <c r="D30252" t="s">
        <v>20753</v>
      </c>
    </row>
    <row r="30253" spans="1:4">
      <c r="A30253" s="2" t="s">
        <v>30256</v>
      </c>
      <c r="B30253">
        <v>40.76</v>
      </c>
      <c r="C30253">
        <v>-74</v>
      </c>
      <c r="D30253" t="s">
        <v>20753</v>
      </c>
    </row>
    <row r="30254" spans="1:4">
      <c r="A30254" s="2" t="s">
        <v>30257</v>
      </c>
      <c r="B30254">
        <v>40.729999999999997</v>
      </c>
      <c r="C30254">
        <v>-74.010000000000005</v>
      </c>
      <c r="D30254" t="s">
        <v>20753</v>
      </c>
    </row>
    <row r="30255" spans="1:4">
      <c r="A30255" s="2" t="s">
        <v>30258</v>
      </c>
      <c r="B30255">
        <v>40.700000000000003</v>
      </c>
      <c r="C30255">
        <v>-74.180000000000007</v>
      </c>
      <c r="D30255" t="s">
        <v>20753</v>
      </c>
    </row>
    <row r="30256" spans="1:4">
      <c r="A30256" s="2" t="s">
        <v>30259</v>
      </c>
      <c r="B30256">
        <v>40.729999999999997</v>
      </c>
      <c r="C30256">
        <v>-74</v>
      </c>
      <c r="D30256" t="s">
        <v>20753</v>
      </c>
    </row>
    <row r="30257" spans="1:4">
      <c r="A30257" s="2" t="s">
        <v>30260</v>
      </c>
      <c r="B30257">
        <v>40.69</v>
      </c>
      <c r="C30257">
        <v>-73.92</v>
      </c>
      <c r="D30257" t="s">
        <v>20753</v>
      </c>
    </row>
    <row r="30258" spans="1:4">
      <c r="A30258" s="2" t="s">
        <v>30261</v>
      </c>
      <c r="B30258">
        <v>40.72</v>
      </c>
      <c r="C30258">
        <v>-74.010000000000005</v>
      </c>
      <c r="D30258" t="s">
        <v>20753</v>
      </c>
    </row>
    <row r="30259" spans="1:4">
      <c r="A30259" s="2" t="s">
        <v>30262</v>
      </c>
      <c r="B30259">
        <v>40.74</v>
      </c>
      <c r="C30259">
        <v>-74.010000000000005</v>
      </c>
      <c r="D30259" t="s">
        <v>20753</v>
      </c>
    </row>
    <row r="30260" spans="1:4">
      <c r="A30260" s="2" t="s">
        <v>30263</v>
      </c>
      <c r="B30260">
        <v>40.72</v>
      </c>
      <c r="C30260">
        <v>-73.959999999999994</v>
      </c>
      <c r="D30260" t="s">
        <v>20753</v>
      </c>
    </row>
    <row r="30261" spans="1:4">
      <c r="A30261" s="2" t="s">
        <v>30264</v>
      </c>
      <c r="B30261">
        <v>40.75</v>
      </c>
      <c r="C30261">
        <v>-74</v>
      </c>
      <c r="D30261" t="s">
        <v>20753</v>
      </c>
    </row>
    <row r="30262" spans="1:4">
      <c r="A30262" s="2" t="s">
        <v>30265</v>
      </c>
      <c r="B30262">
        <v>40.74</v>
      </c>
      <c r="C30262">
        <v>-73.989999999999995</v>
      </c>
      <c r="D30262" t="s">
        <v>20753</v>
      </c>
    </row>
    <row r="30263" spans="1:4">
      <c r="A30263" s="2" t="s">
        <v>30266</v>
      </c>
      <c r="B30263">
        <v>40.72</v>
      </c>
      <c r="C30263">
        <v>-74.040000000000006</v>
      </c>
      <c r="D30263" t="s">
        <v>20753</v>
      </c>
    </row>
    <row r="30264" spans="1:4">
      <c r="A30264" s="2" t="s">
        <v>30267</v>
      </c>
      <c r="B30264">
        <v>40.729999999999997</v>
      </c>
      <c r="C30264">
        <v>-74</v>
      </c>
      <c r="D30264" t="s">
        <v>20753</v>
      </c>
    </row>
    <row r="30265" spans="1:4">
      <c r="A30265" s="2" t="s">
        <v>30268</v>
      </c>
      <c r="B30265">
        <v>40.74</v>
      </c>
      <c r="C30265">
        <v>-73.989999999999995</v>
      </c>
      <c r="D30265" t="s">
        <v>20753</v>
      </c>
    </row>
    <row r="30266" spans="1:4">
      <c r="A30266" s="2" t="s">
        <v>30269</v>
      </c>
      <c r="B30266">
        <v>40.68</v>
      </c>
      <c r="C30266">
        <v>-74</v>
      </c>
      <c r="D30266" t="s">
        <v>20753</v>
      </c>
    </row>
    <row r="30267" spans="1:4">
      <c r="A30267" s="2" t="s">
        <v>30270</v>
      </c>
      <c r="B30267">
        <v>40.72</v>
      </c>
      <c r="C30267">
        <v>-73.989999999999995</v>
      </c>
      <c r="D30267" t="s">
        <v>20753</v>
      </c>
    </row>
    <row r="30268" spans="1:4">
      <c r="A30268" s="2" t="s">
        <v>30271</v>
      </c>
      <c r="B30268">
        <v>40.75</v>
      </c>
      <c r="C30268">
        <v>-73.98</v>
      </c>
      <c r="D30268" t="s">
        <v>20753</v>
      </c>
    </row>
    <row r="30269" spans="1:4">
      <c r="A30269" s="2" t="s">
        <v>30272</v>
      </c>
      <c r="B30269">
        <v>40.75</v>
      </c>
      <c r="C30269">
        <v>-73.98</v>
      </c>
      <c r="D30269" t="s">
        <v>20753</v>
      </c>
    </row>
    <row r="30270" spans="1:4">
      <c r="A30270" s="2" t="s">
        <v>30273</v>
      </c>
      <c r="B30270">
        <v>40.74</v>
      </c>
      <c r="C30270">
        <v>-74</v>
      </c>
      <c r="D30270" t="s">
        <v>20753</v>
      </c>
    </row>
    <row r="30271" spans="1:4">
      <c r="A30271" s="2" t="s">
        <v>30274</v>
      </c>
      <c r="B30271">
        <v>40.729999999999997</v>
      </c>
      <c r="C30271">
        <v>-73.98</v>
      </c>
      <c r="D30271" t="s">
        <v>20753</v>
      </c>
    </row>
    <row r="30272" spans="1:4">
      <c r="A30272" s="2" t="s">
        <v>30275</v>
      </c>
      <c r="B30272">
        <v>40.799999999999997</v>
      </c>
      <c r="C30272">
        <v>-73.959999999999994</v>
      </c>
      <c r="D30272" t="s">
        <v>20753</v>
      </c>
    </row>
    <row r="30273" spans="1:4">
      <c r="A30273" s="2" t="s">
        <v>30276</v>
      </c>
      <c r="B30273">
        <v>40.74</v>
      </c>
      <c r="C30273">
        <v>-74.010000000000005</v>
      </c>
      <c r="D30273" t="s">
        <v>20753</v>
      </c>
    </row>
    <row r="30274" spans="1:4">
      <c r="A30274" s="2" t="s">
        <v>30277</v>
      </c>
      <c r="B30274">
        <v>40.659999999999997</v>
      </c>
      <c r="C30274">
        <v>-73.95</v>
      </c>
      <c r="D30274" t="s">
        <v>20753</v>
      </c>
    </row>
    <row r="30275" spans="1:4">
      <c r="A30275" s="2" t="s">
        <v>30278</v>
      </c>
      <c r="B30275">
        <v>40.76</v>
      </c>
      <c r="C30275">
        <v>-73.989999999999995</v>
      </c>
      <c r="D30275" t="s">
        <v>20753</v>
      </c>
    </row>
    <row r="30276" spans="1:4">
      <c r="A30276" s="2" t="s">
        <v>30279</v>
      </c>
      <c r="B30276">
        <v>40.74</v>
      </c>
      <c r="C30276">
        <v>-74.010000000000005</v>
      </c>
      <c r="D30276" t="s">
        <v>20753</v>
      </c>
    </row>
    <row r="30277" spans="1:4">
      <c r="A30277" s="2" t="s">
        <v>30280</v>
      </c>
      <c r="B30277">
        <v>40.75</v>
      </c>
      <c r="C30277">
        <v>-74</v>
      </c>
      <c r="D30277" t="s">
        <v>20753</v>
      </c>
    </row>
    <row r="30278" spans="1:4">
      <c r="A30278" s="2" t="s">
        <v>30281</v>
      </c>
      <c r="B30278">
        <v>40.74</v>
      </c>
      <c r="C30278">
        <v>-74.010000000000005</v>
      </c>
      <c r="D30278" t="s">
        <v>20753</v>
      </c>
    </row>
    <row r="30279" spans="1:4">
      <c r="A30279" s="2" t="s">
        <v>30282</v>
      </c>
      <c r="B30279">
        <v>40.74</v>
      </c>
      <c r="C30279">
        <v>-73.98</v>
      </c>
      <c r="D30279" t="s">
        <v>20753</v>
      </c>
    </row>
    <row r="30280" spans="1:4">
      <c r="A30280" s="2" t="s">
        <v>30283</v>
      </c>
      <c r="B30280">
        <v>40.72</v>
      </c>
      <c r="C30280">
        <v>-74.010000000000005</v>
      </c>
      <c r="D30280" t="s">
        <v>20753</v>
      </c>
    </row>
    <row r="30281" spans="1:4">
      <c r="A30281" s="2" t="s">
        <v>30284</v>
      </c>
      <c r="B30281">
        <v>40.729999999999997</v>
      </c>
      <c r="C30281">
        <v>-74</v>
      </c>
      <c r="D30281" t="s">
        <v>20753</v>
      </c>
    </row>
    <row r="30282" spans="1:4">
      <c r="A30282" s="2" t="s">
        <v>30285</v>
      </c>
      <c r="B30282">
        <v>40.729999999999997</v>
      </c>
      <c r="C30282">
        <v>-74</v>
      </c>
      <c r="D30282" t="s">
        <v>20753</v>
      </c>
    </row>
    <row r="30283" spans="1:4">
      <c r="A30283" s="2" t="s">
        <v>30286</v>
      </c>
      <c r="B30283">
        <v>40.729999999999997</v>
      </c>
      <c r="C30283">
        <v>-74</v>
      </c>
      <c r="D30283" t="s">
        <v>20753</v>
      </c>
    </row>
    <row r="30284" spans="1:4">
      <c r="A30284" s="2" t="s">
        <v>30287</v>
      </c>
      <c r="B30284">
        <v>40.74</v>
      </c>
      <c r="C30284">
        <v>-73.989999999999995</v>
      </c>
      <c r="D30284" t="s">
        <v>20753</v>
      </c>
    </row>
    <row r="30285" spans="1:4">
      <c r="A30285" s="2" t="s">
        <v>30288</v>
      </c>
      <c r="B30285">
        <v>40.68</v>
      </c>
      <c r="C30285">
        <v>-73.959999999999994</v>
      </c>
      <c r="D30285" t="s">
        <v>20753</v>
      </c>
    </row>
    <row r="30286" spans="1:4">
      <c r="A30286" s="2" t="s">
        <v>30289</v>
      </c>
      <c r="B30286">
        <v>40.71</v>
      </c>
      <c r="C30286">
        <v>-74.010000000000005</v>
      </c>
      <c r="D30286" t="s">
        <v>20753</v>
      </c>
    </row>
    <row r="30287" spans="1:4">
      <c r="A30287" s="2" t="s">
        <v>30290</v>
      </c>
      <c r="B30287">
        <v>40.74</v>
      </c>
      <c r="C30287">
        <v>-73.989999999999995</v>
      </c>
      <c r="D30287" t="s">
        <v>20753</v>
      </c>
    </row>
    <row r="30288" spans="1:4">
      <c r="A30288" s="2" t="s">
        <v>30291</v>
      </c>
      <c r="B30288">
        <v>40.78</v>
      </c>
      <c r="C30288">
        <v>-73.98</v>
      </c>
      <c r="D30288" t="s">
        <v>20753</v>
      </c>
    </row>
    <row r="30289" spans="1:4">
      <c r="A30289" s="2" t="s">
        <v>30292</v>
      </c>
      <c r="B30289">
        <v>40.700000000000003</v>
      </c>
      <c r="C30289">
        <v>-73.930000000000007</v>
      </c>
      <c r="D30289" t="s">
        <v>20753</v>
      </c>
    </row>
    <row r="30290" spans="1:4">
      <c r="A30290" s="2" t="s">
        <v>30293</v>
      </c>
      <c r="B30290">
        <v>40.729999999999997</v>
      </c>
      <c r="C30290">
        <v>-73.98</v>
      </c>
      <c r="D30290" t="s">
        <v>20753</v>
      </c>
    </row>
    <row r="30291" spans="1:4">
      <c r="A30291" s="2" t="s">
        <v>30294</v>
      </c>
      <c r="B30291">
        <v>40.72</v>
      </c>
      <c r="C30291">
        <v>-73.959999999999994</v>
      </c>
      <c r="D30291" t="s">
        <v>20753</v>
      </c>
    </row>
    <row r="30292" spans="1:4">
      <c r="A30292" s="2" t="s">
        <v>30295</v>
      </c>
      <c r="B30292">
        <v>40.74</v>
      </c>
      <c r="C30292">
        <v>-74.040000000000006</v>
      </c>
      <c r="D30292" t="s">
        <v>20753</v>
      </c>
    </row>
    <row r="30293" spans="1:4">
      <c r="A30293" s="2" t="s">
        <v>30296</v>
      </c>
      <c r="B30293">
        <v>40.729999999999997</v>
      </c>
      <c r="C30293">
        <v>-73.989999999999995</v>
      </c>
      <c r="D30293" t="s">
        <v>20753</v>
      </c>
    </row>
    <row r="30294" spans="1:4">
      <c r="A30294" s="2" t="s">
        <v>30297</v>
      </c>
      <c r="B30294">
        <v>40.74</v>
      </c>
      <c r="C30294">
        <v>-74.010000000000005</v>
      </c>
      <c r="D30294" t="s">
        <v>20753</v>
      </c>
    </row>
    <row r="30295" spans="1:4">
      <c r="A30295" s="2" t="s">
        <v>30298</v>
      </c>
      <c r="B30295">
        <v>40.729999999999997</v>
      </c>
      <c r="C30295">
        <v>-74</v>
      </c>
      <c r="D30295" t="s">
        <v>20753</v>
      </c>
    </row>
    <row r="30296" spans="1:4">
      <c r="A30296" s="2" t="s">
        <v>30299</v>
      </c>
      <c r="B30296">
        <v>40.76</v>
      </c>
      <c r="C30296">
        <v>-73.989999999999995</v>
      </c>
      <c r="D30296" t="s">
        <v>20753</v>
      </c>
    </row>
    <row r="30297" spans="1:4">
      <c r="A30297" s="2" t="s">
        <v>30300</v>
      </c>
      <c r="B30297">
        <v>40.74</v>
      </c>
      <c r="C30297">
        <v>-74.03</v>
      </c>
      <c r="D30297" t="s">
        <v>20753</v>
      </c>
    </row>
    <row r="30298" spans="1:4">
      <c r="A30298" s="2" t="s">
        <v>30301</v>
      </c>
      <c r="B30298">
        <v>40.76</v>
      </c>
      <c r="C30298">
        <v>-74</v>
      </c>
      <c r="D30298" t="s">
        <v>20753</v>
      </c>
    </row>
    <row r="30299" spans="1:4">
      <c r="A30299" s="2" t="s">
        <v>30302</v>
      </c>
      <c r="B30299">
        <v>40.729999999999997</v>
      </c>
      <c r="C30299">
        <v>-73.989999999999995</v>
      </c>
      <c r="D30299" t="s">
        <v>20753</v>
      </c>
    </row>
    <row r="30300" spans="1:4">
      <c r="A30300" s="2" t="s">
        <v>30303</v>
      </c>
      <c r="B30300">
        <v>40.71</v>
      </c>
      <c r="C30300">
        <v>-74</v>
      </c>
      <c r="D30300" t="s">
        <v>20753</v>
      </c>
    </row>
    <row r="30301" spans="1:4">
      <c r="A30301" s="2" t="s">
        <v>30304</v>
      </c>
      <c r="B30301">
        <v>40.75</v>
      </c>
      <c r="C30301">
        <v>-74.03</v>
      </c>
      <c r="D30301" t="s">
        <v>20753</v>
      </c>
    </row>
    <row r="30302" spans="1:4">
      <c r="A30302" s="2" t="s">
        <v>30305</v>
      </c>
      <c r="B30302">
        <v>40.799999999999997</v>
      </c>
      <c r="C30302">
        <v>-73.959999999999994</v>
      </c>
      <c r="D30302" t="s">
        <v>20753</v>
      </c>
    </row>
    <row r="30303" spans="1:4">
      <c r="A30303" s="2" t="s">
        <v>30306</v>
      </c>
      <c r="B30303">
        <v>40.75</v>
      </c>
      <c r="C30303">
        <v>-73.98</v>
      </c>
      <c r="D30303" t="s">
        <v>20753</v>
      </c>
    </row>
    <row r="30304" spans="1:4">
      <c r="A30304" s="2" t="s">
        <v>30307</v>
      </c>
      <c r="B30304">
        <v>40.799999999999997</v>
      </c>
      <c r="C30304">
        <v>-73.989999999999995</v>
      </c>
      <c r="D30304" t="s">
        <v>20753</v>
      </c>
    </row>
    <row r="30305" spans="1:4">
      <c r="A30305" s="2" t="s">
        <v>30308</v>
      </c>
      <c r="B30305">
        <v>40.770000000000003</v>
      </c>
      <c r="C30305">
        <v>-73.98</v>
      </c>
      <c r="D30305" t="s">
        <v>20753</v>
      </c>
    </row>
    <row r="30306" spans="1:4">
      <c r="A30306" s="2" t="s">
        <v>30309</v>
      </c>
      <c r="B30306">
        <v>40.74</v>
      </c>
      <c r="C30306">
        <v>-73.989999999999995</v>
      </c>
      <c r="D30306" t="s">
        <v>20753</v>
      </c>
    </row>
    <row r="30307" spans="1:4">
      <c r="A30307" s="2" t="s">
        <v>30310</v>
      </c>
      <c r="B30307">
        <v>40.72</v>
      </c>
      <c r="C30307">
        <v>-74</v>
      </c>
      <c r="D30307" t="s">
        <v>20753</v>
      </c>
    </row>
    <row r="30308" spans="1:4">
      <c r="A30308" s="2" t="s">
        <v>30311</v>
      </c>
      <c r="B30308">
        <v>40.729999999999997</v>
      </c>
      <c r="C30308">
        <v>-74</v>
      </c>
      <c r="D30308" t="s">
        <v>20753</v>
      </c>
    </row>
    <row r="30309" spans="1:4">
      <c r="A30309" s="2" t="s">
        <v>30312</v>
      </c>
      <c r="B30309">
        <v>40.72</v>
      </c>
      <c r="C30309">
        <v>-73.989999999999995</v>
      </c>
      <c r="D30309" t="s">
        <v>20753</v>
      </c>
    </row>
    <row r="30310" spans="1:4">
      <c r="A30310" s="2" t="s">
        <v>30313</v>
      </c>
      <c r="B30310">
        <v>40.74</v>
      </c>
      <c r="C30310">
        <v>-74</v>
      </c>
      <c r="D30310" t="s">
        <v>20753</v>
      </c>
    </row>
    <row r="30311" spans="1:4">
      <c r="A30311" s="2" t="s">
        <v>30314</v>
      </c>
      <c r="B30311">
        <v>40.72</v>
      </c>
      <c r="C30311">
        <v>-73.989999999999995</v>
      </c>
      <c r="D30311" t="s">
        <v>20753</v>
      </c>
    </row>
    <row r="30312" spans="1:4">
      <c r="A30312" s="2" t="s">
        <v>30315</v>
      </c>
      <c r="B30312">
        <v>40.729999999999997</v>
      </c>
      <c r="C30312">
        <v>-73.989999999999995</v>
      </c>
      <c r="D30312" t="s">
        <v>20753</v>
      </c>
    </row>
    <row r="30313" spans="1:4">
      <c r="A30313" s="2" t="s">
        <v>30316</v>
      </c>
      <c r="B30313">
        <v>40.729999999999997</v>
      </c>
      <c r="C30313">
        <v>-74</v>
      </c>
      <c r="D30313" t="s">
        <v>20753</v>
      </c>
    </row>
    <row r="30314" spans="1:4">
      <c r="A30314" s="2" t="s">
        <v>30317</v>
      </c>
      <c r="B30314">
        <v>40.74</v>
      </c>
      <c r="C30314">
        <v>-74.010000000000005</v>
      </c>
      <c r="D30314" t="s">
        <v>20753</v>
      </c>
    </row>
    <row r="30315" spans="1:4">
      <c r="A30315" s="2" t="s">
        <v>30318</v>
      </c>
      <c r="B30315">
        <v>40.76</v>
      </c>
      <c r="C30315">
        <v>-73.989999999999995</v>
      </c>
      <c r="D30315" t="s">
        <v>20753</v>
      </c>
    </row>
    <row r="30316" spans="1:4">
      <c r="A30316" s="2" t="s">
        <v>30319</v>
      </c>
      <c r="B30316">
        <v>40.68</v>
      </c>
      <c r="C30316">
        <v>-73.98</v>
      </c>
      <c r="D30316" t="s">
        <v>20753</v>
      </c>
    </row>
    <row r="30317" spans="1:4">
      <c r="A30317" s="2" t="s">
        <v>30320</v>
      </c>
      <c r="B30317">
        <v>40.72</v>
      </c>
      <c r="C30317">
        <v>-74</v>
      </c>
      <c r="D30317" t="s">
        <v>20753</v>
      </c>
    </row>
    <row r="30318" spans="1:4">
      <c r="A30318" s="2" t="s">
        <v>30321</v>
      </c>
      <c r="B30318">
        <v>40.72</v>
      </c>
      <c r="C30318">
        <v>-73.98</v>
      </c>
      <c r="D30318" t="s">
        <v>20753</v>
      </c>
    </row>
    <row r="30319" spans="1:4">
      <c r="A30319" s="2" t="s">
        <v>30322</v>
      </c>
      <c r="B30319">
        <v>40.72</v>
      </c>
      <c r="C30319">
        <v>-73.989999999999995</v>
      </c>
      <c r="D30319" t="s">
        <v>20753</v>
      </c>
    </row>
    <row r="30320" spans="1:4">
      <c r="A30320" s="2" t="s">
        <v>30323</v>
      </c>
      <c r="B30320">
        <v>40.72</v>
      </c>
      <c r="C30320">
        <v>-73.989999999999995</v>
      </c>
      <c r="D30320" t="s">
        <v>20753</v>
      </c>
    </row>
    <row r="30321" spans="1:4">
      <c r="A30321" s="2" t="s">
        <v>30324</v>
      </c>
      <c r="B30321">
        <v>40.770000000000003</v>
      </c>
      <c r="C30321">
        <v>-73.98</v>
      </c>
      <c r="D30321" t="s">
        <v>20753</v>
      </c>
    </row>
    <row r="30322" spans="1:4">
      <c r="A30322" s="2" t="s">
        <v>30325</v>
      </c>
      <c r="B30322">
        <v>40.68</v>
      </c>
      <c r="C30322">
        <v>-73.900000000000006</v>
      </c>
      <c r="D30322" t="s">
        <v>20753</v>
      </c>
    </row>
    <row r="30323" spans="1:4">
      <c r="A30323" s="2" t="s">
        <v>30326</v>
      </c>
      <c r="B30323">
        <v>40.79</v>
      </c>
      <c r="C30323">
        <v>-73.97</v>
      </c>
      <c r="D30323" t="s">
        <v>20753</v>
      </c>
    </row>
    <row r="30324" spans="1:4">
      <c r="A30324" s="2" t="s">
        <v>30327</v>
      </c>
      <c r="B30324">
        <v>40.72</v>
      </c>
      <c r="C30324">
        <v>-74.010000000000005</v>
      </c>
      <c r="D30324" t="s">
        <v>20753</v>
      </c>
    </row>
    <row r="30325" spans="1:4">
      <c r="A30325" s="2" t="s">
        <v>30328</v>
      </c>
      <c r="B30325">
        <v>40.72</v>
      </c>
      <c r="C30325">
        <v>-73.989999999999995</v>
      </c>
      <c r="D30325" t="s">
        <v>20753</v>
      </c>
    </row>
    <row r="30326" spans="1:4">
      <c r="A30326" s="2" t="s">
        <v>30329</v>
      </c>
      <c r="B30326">
        <v>40.729999999999997</v>
      </c>
      <c r="C30326">
        <v>-74</v>
      </c>
      <c r="D30326" t="s">
        <v>20753</v>
      </c>
    </row>
    <row r="30327" spans="1:4">
      <c r="A30327" s="2" t="s">
        <v>30330</v>
      </c>
      <c r="B30327">
        <v>40.729999999999997</v>
      </c>
      <c r="C30327">
        <v>-73.989999999999995</v>
      </c>
      <c r="D30327" t="s">
        <v>20753</v>
      </c>
    </row>
    <row r="30328" spans="1:4">
      <c r="A30328" s="2" t="s">
        <v>30331</v>
      </c>
      <c r="B30328">
        <v>40.729999999999997</v>
      </c>
      <c r="C30328">
        <v>-73.98</v>
      </c>
      <c r="D30328" t="s">
        <v>20753</v>
      </c>
    </row>
    <row r="30329" spans="1:4">
      <c r="A30329" s="2" t="s">
        <v>30332</v>
      </c>
      <c r="B30329">
        <v>40.729999999999997</v>
      </c>
      <c r="C30329">
        <v>-73.989999999999995</v>
      </c>
      <c r="D30329" t="s">
        <v>20753</v>
      </c>
    </row>
    <row r="30330" spans="1:4">
      <c r="A30330" s="2" t="s">
        <v>30333</v>
      </c>
      <c r="B30330">
        <v>40.75</v>
      </c>
      <c r="C30330">
        <v>-73.989999999999995</v>
      </c>
      <c r="D30330" t="s">
        <v>20753</v>
      </c>
    </row>
    <row r="30331" spans="1:4">
      <c r="A30331" s="2" t="s">
        <v>30334</v>
      </c>
      <c r="B30331">
        <v>40.67</v>
      </c>
      <c r="C30331">
        <v>-73.989999999999995</v>
      </c>
      <c r="D30331" t="s">
        <v>20753</v>
      </c>
    </row>
    <row r="30332" spans="1:4">
      <c r="A30332" s="2" t="s">
        <v>30335</v>
      </c>
      <c r="B30332">
        <v>40.76</v>
      </c>
      <c r="C30332">
        <v>-73.97</v>
      </c>
      <c r="D30332" t="s">
        <v>20753</v>
      </c>
    </row>
    <row r="30333" spans="1:4">
      <c r="A30333" s="2" t="s">
        <v>30336</v>
      </c>
      <c r="B30333">
        <v>40.78</v>
      </c>
      <c r="C30333">
        <v>-73.95</v>
      </c>
      <c r="D30333" t="s">
        <v>20753</v>
      </c>
    </row>
    <row r="30334" spans="1:4">
      <c r="A30334" s="2" t="s">
        <v>30337</v>
      </c>
      <c r="B30334">
        <v>40.72</v>
      </c>
      <c r="C30334">
        <v>-73.95</v>
      </c>
      <c r="D30334" t="s">
        <v>20753</v>
      </c>
    </row>
    <row r="30335" spans="1:4">
      <c r="A30335" s="2" t="s">
        <v>30338</v>
      </c>
      <c r="B30335">
        <v>40.75</v>
      </c>
      <c r="C30335">
        <v>-73.98</v>
      </c>
      <c r="D30335" t="s">
        <v>20753</v>
      </c>
    </row>
    <row r="30336" spans="1:4">
      <c r="A30336" s="2" t="s">
        <v>30339</v>
      </c>
      <c r="B30336">
        <v>40.71</v>
      </c>
      <c r="C30336">
        <v>-73.95</v>
      </c>
      <c r="D30336" t="s">
        <v>20753</v>
      </c>
    </row>
    <row r="30337" spans="1:4">
      <c r="A30337" s="2" t="s">
        <v>30340</v>
      </c>
      <c r="B30337">
        <v>40.72</v>
      </c>
      <c r="C30337">
        <v>-73.989999999999995</v>
      </c>
      <c r="D30337" t="s">
        <v>20753</v>
      </c>
    </row>
    <row r="30338" spans="1:4">
      <c r="A30338" s="2" t="s">
        <v>30341</v>
      </c>
      <c r="B30338">
        <v>40.74</v>
      </c>
      <c r="C30338">
        <v>-74</v>
      </c>
      <c r="D30338" t="s">
        <v>20753</v>
      </c>
    </row>
    <row r="30339" spans="1:4">
      <c r="A30339" s="2" t="s">
        <v>30342</v>
      </c>
      <c r="B30339">
        <v>40.729999999999997</v>
      </c>
      <c r="C30339">
        <v>-74</v>
      </c>
      <c r="D30339" t="s">
        <v>20753</v>
      </c>
    </row>
    <row r="30340" spans="1:4">
      <c r="A30340" s="2" t="s">
        <v>30343</v>
      </c>
      <c r="B30340">
        <v>40.76</v>
      </c>
      <c r="C30340">
        <v>-73.97</v>
      </c>
      <c r="D30340" t="s">
        <v>20753</v>
      </c>
    </row>
    <row r="30341" spans="1:4">
      <c r="A30341" s="2" t="s">
        <v>30344</v>
      </c>
      <c r="B30341">
        <v>40.700000000000003</v>
      </c>
      <c r="C30341">
        <v>-73.91</v>
      </c>
      <c r="D30341" t="s">
        <v>20753</v>
      </c>
    </row>
    <row r="30342" spans="1:4">
      <c r="A30342" s="2" t="s">
        <v>30345</v>
      </c>
      <c r="B30342">
        <v>40.729999999999997</v>
      </c>
      <c r="C30342">
        <v>-73.98</v>
      </c>
      <c r="D30342" t="s">
        <v>20753</v>
      </c>
    </row>
    <row r="30343" spans="1:4">
      <c r="A30343" s="2" t="s">
        <v>30346</v>
      </c>
      <c r="B30343">
        <v>40.729999999999997</v>
      </c>
      <c r="C30343">
        <v>-74</v>
      </c>
      <c r="D30343" t="s">
        <v>20753</v>
      </c>
    </row>
    <row r="30344" spans="1:4">
      <c r="A30344" s="2" t="s">
        <v>30347</v>
      </c>
      <c r="B30344">
        <v>40.729999999999997</v>
      </c>
      <c r="C30344">
        <v>-73.989999999999995</v>
      </c>
      <c r="D30344" t="s">
        <v>20753</v>
      </c>
    </row>
    <row r="30345" spans="1:4">
      <c r="A30345" s="2" t="s">
        <v>30348</v>
      </c>
      <c r="B30345">
        <v>40.74</v>
      </c>
      <c r="C30345">
        <v>-74.010000000000005</v>
      </c>
      <c r="D30345" t="s">
        <v>20753</v>
      </c>
    </row>
    <row r="30346" spans="1:4">
      <c r="A30346" s="2" t="s">
        <v>30349</v>
      </c>
      <c r="B30346">
        <v>40.729999999999997</v>
      </c>
      <c r="C30346">
        <v>-74</v>
      </c>
      <c r="D30346" t="s">
        <v>20753</v>
      </c>
    </row>
    <row r="30347" spans="1:4">
      <c r="A30347" s="2" t="s">
        <v>30350</v>
      </c>
      <c r="B30347">
        <v>40.729999999999997</v>
      </c>
      <c r="C30347">
        <v>-73.98</v>
      </c>
      <c r="D30347" t="s">
        <v>20753</v>
      </c>
    </row>
    <row r="30348" spans="1:4">
      <c r="A30348" s="2" t="s">
        <v>30351</v>
      </c>
      <c r="B30348">
        <v>40.74</v>
      </c>
      <c r="C30348">
        <v>-73.989999999999995</v>
      </c>
      <c r="D30348" t="s">
        <v>20753</v>
      </c>
    </row>
    <row r="30349" spans="1:4">
      <c r="A30349" s="2" t="s">
        <v>30352</v>
      </c>
      <c r="B30349">
        <v>40.770000000000003</v>
      </c>
      <c r="C30349">
        <v>-73.989999999999995</v>
      </c>
      <c r="D30349" t="s">
        <v>20753</v>
      </c>
    </row>
    <row r="30350" spans="1:4">
      <c r="A30350" s="2" t="s">
        <v>30353</v>
      </c>
      <c r="B30350">
        <v>40.74</v>
      </c>
      <c r="C30350">
        <v>-74</v>
      </c>
      <c r="D30350" t="s">
        <v>20753</v>
      </c>
    </row>
    <row r="30351" spans="1:4">
      <c r="A30351" s="2" t="s">
        <v>30354</v>
      </c>
      <c r="B30351">
        <v>40.72</v>
      </c>
      <c r="C30351">
        <v>-73.989999999999995</v>
      </c>
      <c r="D30351" t="s">
        <v>20753</v>
      </c>
    </row>
    <row r="30352" spans="1:4">
      <c r="A30352" s="2" t="s">
        <v>30355</v>
      </c>
      <c r="B30352">
        <v>40.72</v>
      </c>
      <c r="C30352">
        <v>-74</v>
      </c>
      <c r="D30352" t="s">
        <v>20753</v>
      </c>
    </row>
    <row r="30353" spans="1:4">
      <c r="A30353" s="2" t="s">
        <v>30356</v>
      </c>
      <c r="B30353">
        <v>40.76</v>
      </c>
      <c r="C30353">
        <v>-73.98</v>
      </c>
      <c r="D30353" t="s">
        <v>20753</v>
      </c>
    </row>
    <row r="30354" spans="1:4">
      <c r="A30354" s="2" t="s">
        <v>30357</v>
      </c>
      <c r="B30354">
        <v>40.72</v>
      </c>
      <c r="C30354">
        <v>-73.989999999999995</v>
      </c>
      <c r="D30354" t="s">
        <v>20753</v>
      </c>
    </row>
    <row r="30355" spans="1:4">
      <c r="A30355" s="2" t="s">
        <v>30358</v>
      </c>
      <c r="B30355">
        <v>40.68</v>
      </c>
      <c r="C30355">
        <v>-73.989999999999995</v>
      </c>
      <c r="D30355" t="s">
        <v>20753</v>
      </c>
    </row>
    <row r="30356" spans="1:4">
      <c r="A30356" s="2" t="s">
        <v>30359</v>
      </c>
      <c r="B30356">
        <v>40.729999999999997</v>
      </c>
      <c r="C30356">
        <v>-73.989999999999995</v>
      </c>
      <c r="D30356" t="s">
        <v>20753</v>
      </c>
    </row>
    <row r="30357" spans="1:4">
      <c r="A30357" s="2" t="s">
        <v>30360</v>
      </c>
      <c r="B30357">
        <v>40.76</v>
      </c>
      <c r="C30357">
        <v>-73.97</v>
      </c>
      <c r="D30357" t="s">
        <v>20753</v>
      </c>
    </row>
    <row r="30358" spans="1:4">
      <c r="A30358" s="2" t="s">
        <v>30361</v>
      </c>
      <c r="B30358">
        <v>40.72</v>
      </c>
      <c r="C30358">
        <v>-73.989999999999995</v>
      </c>
      <c r="D30358" t="s">
        <v>20753</v>
      </c>
    </row>
    <row r="30359" spans="1:4">
      <c r="A30359" s="2" t="s">
        <v>30362</v>
      </c>
      <c r="B30359">
        <v>40.76</v>
      </c>
      <c r="C30359">
        <v>-73.989999999999995</v>
      </c>
      <c r="D30359" t="s">
        <v>20753</v>
      </c>
    </row>
    <row r="30360" spans="1:4">
      <c r="A30360" s="2" t="s">
        <v>30363</v>
      </c>
      <c r="B30360">
        <v>40.72</v>
      </c>
      <c r="C30360">
        <v>-73.989999999999995</v>
      </c>
      <c r="D30360" t="s">
        <v>20753</v>
      </c>
    </row>
    <row r="30361" spans="1:4">
      <c r="A30361" s="2" t="s">
        <v>30364</v>
      </c>
      <c r="B30361">
        <v>40.75</v>
      </c>
      <c r="C30361">
        <v>-74</v>
      </c>
      <c r="D30361" t="s">
        <v>20753</v>
      </c>
    </row>
    <row r="30362" spans="1:4">
      <c r="A30362" s="2" t="s">
        <v>30365</v>
      </c>
      <c r="B30362">
        <v>40.72</v>
      </c>
      <c r="C30362">
        <v>-74.010000000000005</v>
      </c>
      <c r="D30362" t="s">
        <v>20753</v>
      </c>
    </row>
    <row r="30363" spans="1:4">
      <c r="A30363" s="2" t="s">
        <v>30366</v>
      </c>
      <c r="B30363">
        <v>40.76</v>
      </c>
      <c r="C30363">
        <v>-73.989999999999995</v>
      </c>
      <c r="D30363" t="s">
        <v>20753</v>
      </c>
    </row>
    <row r="30364" spans="1:4">
      <c r="A30364" s="2" t="s">
        <v>30367</v>
      </c>
      <c r="B30364">
        <v>40.74</v>
      </c>
      <c r="C30364">
        <v>-74.010000000000005</v>
      </c>
      <c r="D30364" t="s">
        <v>20753</v>
      </c>
    </row>
    <row r="30365" spans="1:4">
      <c r="A30365" s="2" t="s">
        <v>30368</v>
      </c>
      <c r="B30365">
        <v>40.74</v>
      </c>
      <c r="C30365">
        <v>-74.010000000000005</v>
      </c>
      <c r="D30365" t="s">
        <v>20753</v>
      </c>
    </row>
    <row r="30366" spans="1:4">
      <c r="A30366" s="2" t="s">
        <v>30369</v>
      </c>
      <c r="B30366">
        <v>40.74</v>
      </c>
      <c r="C30366">
        <v>-74.03</v>
      </c>
      <c r="D30366" t="s">
        <v>20753</v>
      </c>
    </row>
    <row r="30367" spans="1:4">
      <c r="A30367" s="2" t="s">
        <v>30370</v>
      </c>
      <c r="B30367">
        <v>40.74</v>
      </c>
      <c r="C30367">
        <v>-74.010000000000005</v>
      </c>
      <c r="D30367" t="s">
        <v>20753</v>
      </c>
    </row>
    <row r="30368" spans="1:4">
      <c r="A30368" s="2" t="s">
        <v>30371</v>
      </c>
      <c r="B30368">
        <v>40.729999999999997</v>
      </c>
      <c r="C30368">
        <v>-73.989999999999995</v>
      </c>
      <c r="D30368" t="s">
        <v>20753</v>
      </c>
    </row>
    <row r="30369" spans="1:4">
      <c r="A30369" s="2" t="s">
        <v>30372</v>
      </c>
      <c r="B30369">
        <v>40.74</v>
      </c>
      <c r="C30369">
        <v>-73.989999999999995</v>
      </c>
      <c r="D30369" t="s">
        <v>20753</v>
      </c>
    </row>
    <row r="30370" spans="1:4">
      <c r="A30370" s="2" t="s">
        <v>30373</v>
      </c>
      <c r="B30370">
        <v>40.69</v>
      </c>
      <c r="C30370">
        <v>-73.989999999999995</v>
      </c>
      <c r="D30370" t="s">
        <v>20753</v>
      </c>
    </row>
    <row r="30371" spans="1:4">
      <c r="A30371" s="2" t="s">
        <v>30374</v>
      </c>
      <c r="B30371">
        <v>40.700000000000003</v>
      </c>
      <c r="C30371">
        <v>-73.94</v>
      </c>
      <c r="D30371" t="s">
        <v>20753</v>
      </c>
    </row>
    <row r="30372" spans="1:4">
      <c r="A30372" s="2" t="s">
        <v>30375</v>
      </c>
      <c r="B30372">
        <v>40.69</v>
      </c>
      <c r="C30372">
        <v>-73.94</v>
      </c>
      <c r="D30372" t="s">
        <v>20753</v>
      </c>
    </row>
    <row r="30373" spans="1:4">
      <c r="A30373" s="2" t="s">
        <v>30376</v>
      </c>
      <c r="B30373">
        <v>40.770000000000003</v>
      </c>
      <c r="C30373">
        <v>-73.94</v>
      </c>
      <c r="D30373" t="s">
        <v>20753</v>
      </c>
    </row>
    <row r="30374" spans="1:4">
      <c r="A30374" s="2" t="s">
        <v>30377</v>
      </c>
      <c r="B30374">
        <v>40.78</v>
      </c>
      <c r="C30374">
        <v>-73.98</v>
      </c>
      <c r="D30374" t="s">
        <v>20753</v>
      </c>
    </row>
    <row r="30375" spans="1:4">
      <c r="A30375" s="2" t="s">
        <v>30378</v>
      </c>
      <c r="B30375">
        <v>40.69</v>
      </c>
      <c r="C30375">
        <v>-73.959999999999994</v>
      </c>
      <c r="D30375" t="s">
        <v>20753</v>
      </c>
    </row>
    <row r="30376" spans="1:4">
      <c r="A30376" s="2" t="s">
        <v>30379</v>
      </c>
      <c r="B30376">
        <v>40.76</v>
      </c>
      <c r="C30376">
        <v>-73.97</v>
      </c>
      <c r="D30376" t="s">
        <v>20753</v>
      </c>
    </row>
    <row r="30377" spans="1:4">
      <c r="A30377" s="2" t="s">
        <v>30380</v>
      </c>
      <c r="B30377">
        <v>40.75</v>
      </c>
      <c r="C30377">
        <v>-73.97</v>
      </c>
      <c r="D30377" t="s">
        <v>20753</v>
      </c>
    </row>
    <row r="30378" spans="1:4">
      <c r="A30378" s="2" t="s">
        <v>30381</v>
      </c>
      <c r="B30378">
        <v>40.770000000000003</v>
      </c>
      <c r="C30378">
        <v>-73.989999999999995</v>
      </c>
      <c r="D30378" t="s">
        <v>20753</v>
      </c>
    </row>
    <row r="30379" spans="1:4">
      <c r="A30379" s="2" t="s">
        <v>30382</v>
      </c>
      <c r="B30379">
        <v>40.74</v>
      </c>
      <c r="C30379">
        <v>-73.69</v>
      </c>
      <c r="D30379" t="s">
        <v>20753</v>
      </c>
    </row>
    <row r="30380" spans="1:4">
      <c r="A30380" s="2" t="s">
        <v>30383</v>
      </c>
      <c r="B30380">
        <v>40.74</v>
      </c>
      <c r="C30380">
        <v>-74.010000000000005</v>
      </c>
      <c r="D30380" t="s">
        <v>20753</v>
      </c>
    </row>
    <row r="30381" spans="1:4">
      <c r="A30381" s="2" t="s">
        <v>30384</v>
      </c>
      <c r="B30381">
        <v>40.729999999999997</v>
      </c>
      <c r="C30381">
        <v>-74</v>
      </c>
      <c r="D30381" t="s">
        <v>20753</v>
      </c>
    </row>
    <row r="30382" spans="1:4">
      <c r="A30382" s="2" t="s">
        <v>30385</v>
      </c>
      <c r="B30382">
        <v>40.71</v>
      </c>
      <c r="C30382">
        <v>-74.010000000000005</v>
      </c>
      <c r="D30382" t="s">
        <v>20753</v>
      </c>
    </row>
    <row r="30383" spans="1:4">
      <c r="A30383" s="2" t="s">
        <v>30386</v>
      </c>
      <c r="B30383">
        <v>40.75</v>
      </c>
      <c r="C30383">
        <v>-74.040000000000006</v>
      </c>
      <c r="D30383" t="s">
        <v>20753</v>
      </c>
    </row>
    <row r="30384" spans="1:4">
      <c r="A30384" s="2" t="s">
        <v>30387</v>
      </c>
      <c r="B30384">
        <v>40.72</v>
      </c>
      <c r="C30384">
        <v>-73.989999999999995</v>
      </c>
      <c r="D30384" t="s">
        <v>20753</v>
      </c>
    </row>
    <row r="30385" spans="1:4">
      <c r="A30385" s="2" t="s">
        <v>30388</v>
      </c>
      <c r="B30385">
        <v>40.72</v>
      </c>
      <c r="C30385">
        <v>-74</v>
      </c>
      <c r="D30385" t="s">
        <v>20753</v>
      </c>
    </row>
    <row r="30386" spans="1:4">
      <c r="A30386" s="2" t="s">
        <v>30389</v>
      </c>
      <c r="B30386">
        <v>40.82</v>
      </c>
      <c r="C30386">
        <v>-73.930000000000007</v>
      </c>
      <c r="D30386" t="s">
        <v>20753</v>
      </c>
    </row>
    <row r="30387" spans="1:4">
      <c r="A30387" s="2" t="s">
        <v>30390</v>
      </c>
      <c r="B30387">
        <v>40.78</v>
      </c>
      <c r="C30387">
        <v>-73.98</v>
      </c>
      <c r="D30387" t="s">
        <v>20753</v>
      </c>
    </row>
    <row r="30388" spans="1:4">
      <c r="A30388" s="2" t="s">
        <v>30391</v>
      </c>
      <c r="B30388">
        <v>40.76</v>
      </c>
      <c r="C30388">
        <v>-73.989999999999995</v>
      </c>
      <c r="D30388" t="s">
        <v>20753</v>
      </c>
    </row>
    <row r="30389" spans="1:4">
      <c r="A30389" s="2" t="s">
        <v>30392</v>
      </c>
      <c r="B30389">
        <v>40.770000000000003</v>
      </c>
      <c r="C30389">
        <v>-73.95</v>
      </c>
      <c r="D30389" t="s">
        <v>20753</v>
      </c>
    </row>
    <row r="30390" spans="1:4">
      <c r="A30390" s="2" t="s">
        <v>30393</v>
      </c>
      <c r="B30390">
        <v>40.68</v>
      </c>
      <c r="C30390">
        <v>-73.959999999999994</v>
      </c>
      <c r="D30390" t="s">
        <v>20753</v>
      </c>
    </row>
    <row r="30391" spans="1:4">
      <c r="A30391" s="2" t="s">
        <v>30394</v>
      </c>
      <c r="B30391">
        <v>40.659999999999997</v>
      </c>
      <c r="C30391">
        <v>-73.94</v>
      </c>
      <c r="D30391" t="s">
        <v>20753</v>
      </c>
    </row>
    <row r="30392" spans="1:4">
      <c r="A30392" s="2" t="s">
        <v>30395</v>
      </c>
      <c r="B30392">
        <v>40.68</v>
      </c>
      <c r="C30392">
        <v>-73.94</v>
      </c>
      <c r="D30392" t="s">
        <v>20753</v>
      </c>
    </row>
    <row r="30393" spans="1:4">
      <c r="A30393" s="2" t="s">
        <v>30396</v>
      </c>
      <c r="B30393">
        <v>40.74</v>
      </c>
      <c r="C30393">
        <v>-74</v>
      </c>
      <c r="D30393" t="s">
        <v>20753</v>
      </c>
    </row>
    <row r="30394" spans="1:4">
      <c r="A30394" s="2" t="s">
        <v>30397</v>
      </c>
      <c r="B30394">
        <v>40.74</v>
      </c>
      <c r="C30394">
        <v>-73.98</v>
      </c>
      <c r="D30394" t="s">
        <v>20753</v>
      </c>
    </row>
    <row r="30395" spans="1:4">
      <c r="A30395" s="2" t="s">
        <v>30398</v>
      </c>
      <c r="B30395">
        <v>40.74</v>
      </c>
      <c r="C30395">
        <v>-73.989999999999995</v>
      </c>
      <c r="D30395" t="s">
        <v>20753</v>
      </c>
    </row>
    <row r="30396" spans="1:4">
      <c r="A30396" s="2" t="s">
        <v>30399</v>
      </c>
      <c r="B30396">
        <v>40.74</v>
      </c>
      <c r="C30396">
        <v>-74</v>
      </c>
      <c r="D30396" t="s">
        <v>20753</v>
      </c>
    </row>
    <row r="30397" spans="1:4">
      <c r="A30397" s="2" t="s">
        <v>30400</v>
      </c>
      <c r="B30397">
        <v>40.74</v>
      </c>
      <c r="C30397">
        <v>-74.010000000000005</v>
      </c>
      <c r="D30397" t="s">
        <v>20753</v>
      </c>
    </row>
    <row r="30398" spans="1:4">
      <c r="A30398" s="2" t="s">
        <v>30401</v>
      </c>
      <c r="B30398">
        <v>40.78</v>
      </c>
      <c r="C30398">
        <v>-73.83</v>
      </c>
      <c r="D30398" t="s">
        <v>20753</v>
      </c>
    </row>
    <row r="30399" spans="1:4">
      <c r="A30399" s="2" t="s">
        <v>30402</v>
      </c>
      <c r="B30399">
        <v>40.74</v>
      </c>
      <c r="C30399">
        <v>-73.989999999999995</v>
      </c>
      <c r="D30399" t="s">
        <v>20753</v>
      </c>
    </row>
    <row r="30400" spans="1:4">
      <c r="A30400" s="2" t="s">
        <v>30403</v>
      </c>
      <c r="B30400">
        <v>40.74</v>
      </c>
      <c r="C30400">
        <v>-74.010000000000005</v>
      </c>
      <c r="D30400" t="s">
        <v>20753</v>
      </c>
    </row>
    <row r="30401" spans="1:4">
      <c r="A30401" s="2" t="s">
        <v>30404</v>
      </c>
      <c r="B30401">
        <v>40.76</v>
      </c>
      <c r="C30401">
        <v>-73.959999999999994</v>
      </c>
      <c r="D30401" t="s">
        <v>20753</v>
      </c>
    </row>
    <row r="30402" spans="1:4">
      <c r="A30402" s="2" t="s">
        <v>30405</v>
      </c>
      <c r="B30402">
        <v>40.729999999999997</v>
      </c>
      <c r="C30402">
        <v>-73.98</v>
      </c>
      <c r="D30402" t="s">
        <v>20753</v>
      </c>
    </row>
    <row r="30403" spans="1:4">
      <c r="A30403" s="2" t="s">
        <v>30406</v>
      </c>
      <c r="B30403">
        <v>40.68</v>
      </c>
      <c r="C30403">
        <v>-73.95</v>
      </c>
      <c r="D30403" t="s">
        <v>20753</v>
      </c>
    </row>
    <row r="30404" spans="1:4">
      <c r="A30404" s="2" t="s">
        <v>30407</v>
      </c>
      <c r="B30404">
        <v>40.799999999999997</v>
      </c>
      <c r="C30404">
        <v>-73.97</v>
      </c>
      <c r="D30404" t="s">
        <v>20753</v>
      </c>
    </row>
    <row r="30405" spans="1:4">
      <c r="A30405" s="2" t="s">
        <v>30408</v>
      </c>
      <c r="B30405">
        <v>40.71</v>
      </c>
      <c r="C30405">
        <v>-74.010000000000005</v>
      </c>
      <c r="D30405" t="s">
        <v>20753</v>
      </c>
    </row>
    <row r="30406" spans="1:4">
      <c r="A30406" s="2" t="s">
        <v>30409</v>
      </c>
      <c r="B30406">
        <v>40.76</v>
      </c>
      <c r="C30406">
        <v>-73.98</v>
      </c>
      <c r="D30406" t="s">
        <v>20753</v>
      </c>
    </row>
    <row r="30407" spans="1:4">
      <c r="A30407" s="2" t="s">
        <v>30410</v>
      </c>
      <c r="B30407">
        <v>40.74</v>
      </c>
      <c r="C30407">
        <v>-73.989999999999995</v>
      </c>
      <c r="D30407" t="s">
        <v>20753</v>
      </c>
    </row>
    <row r="30408" spans="1:4">
      <c r="A30408" s="2" t="s">
        <v>30411</v>
      </c>
      <c r="B30408">
        <v>40.74</v>
      </c>
      <c r="C30408">
        <v>-73.97</v>
      </c>
      <c r="D30408" t="s">
        <v>20753</v>
      </c>
    </row>
    <row r="30409" spans="1:4">
      <c r="A30409" s="2" t="s">
        <v>30412</v>
      </c>
      <c r="B30409">
        <v>40.770000000000003</v>
      </c>
      <c r="C30409">
        <v>-73.989999999999995</v>
      </c>
      <c r="D30409" t="s">
        <v>20753</v>
      </c>
    </row>
    <row r="30410" spans="1:4">
      <c r="A30410" s="2" t="s">
        <v>30413</v>
      </c>
      <c r="B30410">
        <v>40.700000000000003</v>
      </c>
      <c r="C30410">
        <v>-73.98</v>
      </c>
      <c r="D30410" t="s">
        <v>20753</v>
      </c>
    </row>
    <row r="30411" spans="1:4">
      <c r="A30411" s="2" t="s">
        <v>30414</v>
      </c>
      <c r="B30411">
        <v>40.72</v>
      </c>
      <c r="C30411">
        <v>-73.98</v>
      </c>
      <c r="D30411" t="s">
        <v>20753</v>
      </c>
    </row>
    <row r="30412" spans="1:4">
      <c r="A30412" s="2" t="s">
        <v>30415</v>
      </c>
      <c r="B30412">
        <v>40.76</v>
      </c>
      <c r="C30412">
        <v>-74</v>
      </c>
      <c r="D30412" t="s">
        <v>20753</v>
      </c>
    </row>
    <row r="30413" spans="1:4">
      <c r="A30413" s="2" t="s">
        <v>30416</v>
      </c>
      <c r="B30413">
        <v>40.74</v>
      </c>
      <c r="C30413">
        <v>-74.010000000000005</v>
      </c>
      <c r="D30413" t="s">
        <v>20753</v>
      </c>
    </row>
    <row r="30414" spans="1:4">
      <c r="A30414" s="2" t="s">
        <v>30417</v>
      </c>
      <c r="B30414">
        <v>40.72</v>
      </c>
      <c r="C30414">
        <v>-74.02</v>
      </c>
      <c r="D30414" t="s">
        <v>20753</v>
      </c>
    </row>
    <row r="30415" spans="1:4">
      <c r="A30415" s="2" t="s">
        <v>30418</v>
      </c>
      <c r="B30415">
        <v>40.78</v>
      </c>
      <c r="C30415">
        <v>-73.95</v>
      </c>
      <c r="D30415" t="s">
        <v>20753</v>
      </c>
    </row>
    <row r="30416" spans="1:4">
      <c r="A30416" s="2" t="s">
        <v>30419</v>
      </c>
      <c r="B30416">
        <v>40.76</v>
      </c>
      <c r="C30416">
        <v>-73.97</v>
      </c>
      <c r="D30416" t="s">
        <v>20753</v>
      </c>
    </row>
    <row r="30417" spans="1:4">
      <c r="A30417" s="2" t="s">
        <v>30420</v>
      </c>
      <c r="B30417">
        <v>40.72</v>
      </c>
      <c r="C30417">
        <v>-73.989999999999995</v>
      </c>
      <c r="D30417" t="s">
        <v>20753</v>
      </c>
    </row>
    <row r="30418" spans="1:4">
      <c r="A30418" s="2" t="s">
        <v>30421</v>
      </c>
      <c r="B30418">
        <v>40.78</v>
      </c>
      <c r="C30418">
        <v>-73.95</v>
      </c>
      <c r="D30418" t="s">
        <v>20753</v>
      </c>
    </row>
    <row r="30419" spans="1:4">
      <c r="A30419" s="2" t="s">
        <v>30422</v>
      </c>
      <c r="B30419">
        <v>40.700000000000003</v>
      </c>
      <c r="C30419">
        <v>-73.930000000000007</v>
      </c>
      <c r="D30419" t="s">
        <v>20753</v>
      </c>
    </row>
    <row r="30420" spans="1:4">
      <c r="A30420" s="2" t="s">
        <v>30423</v>
      </c>
      <c r="B30420">
        <v>40.78</v>
      </c>
      <c r="C30420">
        <v>-73.95</v>
      </c>
      <c r="D30420" t="s">
        <v>20753</v>
      </c>
    </row>
    <row r="30421" spans="1:4">
      <c r="A30421" s="2" t="s">
        <v>30424</v>
      </c>
      <c r="B30421">
        <v>40.78</v>
      </c>
      <c r="C30421">
        <v>-73.98</v>
      </c>
      <c r="D30421" t="s">
        <v>20753</v>
      </c>
    </row>
    <row r="30422" spans="1:4">
      <c r="A30422" s="2" t="s">
        <v>30425</v>
      </c>
      <c r="B30422">
        <v>40.729999999999997</v>
      </c>
      <c r="C30422">
        <v>-73.98</v>
      </c>
      <c r="D30422" t="s">
        <v>20753</v>
      </c>
    </row>
    <row r="30423" spans="1:4">
      <c r="A30423" s="2" t="s">
        <v>30426</v>
      </c>
      <c r="B30423">
        <v>40.74</v>
      </c>
      <c r="C30423">
        <v>-74</v>
      </c>
      <c r="D30423" t="s">
        <v>20753</v>
      </c>
    </row>
    <row r="30424" spans="1:4">
      <c r="A30424" s="2" t="s">
        <v>30427</v>
      </c>
      <c r="B30424">
        <v>40.729999999999997</v>
      </c>
      <c r="C30424">
        <v>-74</v>
      </c>
      <c r="D30424" t="s">
        <v>20753</v>
      </c>
    </row>
    <row r="30425" spans="1:4">
      <c r="A30425" s="2" t="s">
        <v>30428</v>
      </c>
      <c r="B30425">
        <v>40.82</v>
      </c>
      <c r="C30425">
        <v>-73.94</v>
      </c>
      <c r="D30425" t="s">
        <v>20753</v>
      </c>
    </row>
    <row r="30426" spans="1:4">
      <c r="A30426" s="2" t="s">
        <v>30429</v>
      </c>
      <c r="B30426">
        <v>40.770000000000003</v>
      </c>
      <c r="C30426">
        <v>-73.989999999999995</v>
      </c>
      <c r="D30426" t="s">
        <v>20753</v>
      </c>
    </row>
    <row r="30427" spans="1:4">
      <c r="A30427" s="2" t="s">
        <v>30430</v>
      </c>
      <c r="B30427">
        <v>40.700000000000003</v>
      </c>
      <c r="C30427">
        <v>-73.989999999999995</v>
      </c>
      <c r="D30427" t="s">
        <v>20753</v>
      </c>
    </row>
    <row r="30428" spans="1:4">
      <c r="A30428" s="2" t="s">
        <v>30431</v>
      </c>
      <c r="B30428">
        <v>40.78</v>
      </c>
      <c r="C30428">
        <v>-73.95</v>
      </c>
      <c r="D30428" t="s">
        <v>20753</v>
      </c>
    </row>
    <row r="30429" spans="1:4">
      <c r="A30429" s="2" t="s">
        <v>30432</v>
      </c>
      <c r="B30429">
        <v>40.76</v>
      </c>
      <c r="C30429">
        <v>-73.89</v>
      </c>
      <c r="D30429" t="s">
        <v>20753</v>
      </c>
    </row>
    <row r="30430" spans="1:4">
      <c r="A30430" s="2" t="s">
        <v>30433</v>
      </c>
      <c r="B30430">
        <v>40.69</v>
      </c>
      <c r="C30430">
        <v>-73.989999999999995</v>
      </c>
      <c r="D30430" t="s">
        <v>20753</v>
      </c>
    </row>
    <row r="30431" spans="1:4">
      <c r="A30431" s="2" t="s">
        <v>30434</v>
      </c>
      <c r="B30431">
        <v>40.729999999999997</v>
      </c>
      <c r="C30431">
        <v>-73.989999999999995</v>
      </c>
      <c r="D30431" t="s">
        <v>20753</v>
      </c>
    </row>
    <row r="30432" spans="1:4">
      <c r="A30432" s="2" t="s">
        <v>30435</v>
      </c>
      <c r="B30432">
        <v>40.75</v>
      </c>
      <c r="C30432">
        <v>-73.98</v>
      </c>
      <c r="D30432" t="s">
        <v>20753</v>
      </c>
    </row>
    <row r="30433" spans="1:4">
      <c r="A30433" s="2" t="s">
        <v>30436</v>
      </c>
      <c r="B30433">
        <v>40.67</v>
      </c>
      <c r="C30433">
        <v>-73.94</v>
      </c>
      <c r="D30433" t="s">
        <v>20753</v>
      </c>
    </row>
    <row r="30434" spans="1:4">
      <c r="A30434" s="2" t="s">
        <v>30437</v>
      </c>
      <c r="B30434">
        <v>40.72</v>
      </c>
      <c r="C30434">
        <v>-73.959999999999994</v>
      </c>
      <c r="D30434" t="s">
        <v>20753</v>
      </c>
    </row>
    <row r="30435" spans="1:4">
      <c r="A30435" s="2" t="s">
        <v>30438</v>
      </c>
      <c r="B30435">
        <v>40.75</v>
      </c>
      <c r="C30435">
        <v>-73.650000000000006</v>
      </c>
      <c r="D30435" t="s">
        <v>20753</v>
      </c>
    </row>
    <row r="30436" spans="1:4">
      <c r="A30436" s="2" t="s">
        <v>30439</v>
      </c>
      <c r="B30436">
        <v>40.729999999999997</v>
      </c>
      <c r="C30436">
        <v>-73.819999999999993</v>
      </c>
      <c r="D30436" t="s">
        <v>20753</v>
      </c>
    </row>
    <row r="30437" spans="1:4">
      <c r="A30437" s="2" t="s">
        <v>30440</v>
      </c>
      <c r="B30437">
        <v>40.71</v>
      </c>
      <c r="C30437">
        <v>-73.930000000000007</v>
      </c>
      <c r="D30437" t="s">
        <v>20753</v>
      </c>
    </row>
    <row r="30438" spans="1:4">
      <c r="A30438" s="2" t="s">
        <v>30441</v>
      </c>
      <c r="B30438">
        <v>40.71</v>
      </c>
      <c r="C30438">
        <v>-74</v>
      </c>
      <c r="D30438" t="s">
        <v>20753</v>
      </c>
    </row>
    <row r="30439" spans="1:4">
      <c r="A30439" s="2" t="s">
        <v>30442</v>
      </c>
      <c r="B30439">
        <v>40.74</v>
      </c>
      <c r="C30439">
        <v>-74</v>
      </c>
      <c r="D30439" t="s">
        <v>20753</v>
      </c>
    </row>
    <row r="30440" spans="1:4">
      <c r="A30440" s="2" t="s">
        <v>30443</v>
      </c>
      <c r="B30440">
        <v>40.68</v>
      </c>
      <c r="C30440">
        <v>-73.98</v>
      </c>
      <c r="D30440" t="s">
        <v>20753</v>
      </c>
    </row>
    <row r="30441" spans="1:4">
      <c r="A30441" s="2" t="s">
        <v>30444</v>
      </c>
      <c r="B30441">
        <v>40.72</v>
      </c>
      <c r="C30441">
        <v>-74</v>
      </c>
      <c r="D30441" t="s">
        <v>20753</v>
      </c>
    </row>
    <row r="30442" spans="1:4">
      <c r="A30442" s="2" t="s">
        <v>30445</v>
      </c>
      <c r="B30442">
        <v>40.72</v>
      </c>
      <c r="C30442">
        <v>-74.02</v>
      </c>
      <c r="D30442" t="s">
        <v>20753</v>
      </c>
    </row>
    <row r="30443" spans="1:4">
      <c r="A30443" s="2" t="s">
        <v>30446</v>
      </c>
      <c r="B30443">
        <v>40.76</v>
      </c>
      <c r="C30443">
        <v>-73.95</v>
      </c>
      <c r="D30443" t="s">
        <v>20753</v>
      </c>
    </row>
    <row r="30444" spans="1:4">
      <c r="A30444" s="2" t="s">
        <v>30447</v>
      </c>
      <c r="B30444">
        <v>40.72</v>
      </c>
      <c r="C30444">
        <v>-74.010000000000005</v>
      </c>
      <c r="D30444" t="s">
        <v>20753</v>
      </c>
    </row>
    <row r="30445" spans="1:4">
      <c r="A30445" s="2" t="s">
        <v>30448</v>
      </c>
      <c r="B30445">
        <v>40.72</v>
      </c>
      <c r="C30445">
        <v>-74</v>
      </c>
      <c r="D30445" t="s">
        <v>20753</v>
      </c>
    </row>
    <row r="30446" spans="1:4">
      <c r="A30446" s="2" t="s">
        <v>30449</v>
      </c>
      <c r="B30446">
        <v>40.79</v>
      </c>
      <c r="C30446">
        <v>-73.94</v>
      </c>
      <c r="D30446" t="s">
        <v>20753</v>
      </c>
    </row>
    <row r="30447" spans="1:4">
      <c r="A30447" s="2" t="s">
        <v>30450</v>
      </c>
      <c r="B30447">
        <v>40.700000000000003</v>
      </c>
      <c r="C30447">
        <v>-73.989999999999995</v>
      </c>
      <c r="D30447" t="s">
        <v>20753</v>
      </c>
    </row>
    <row r="30448" spans="1:4">
      <c r="A30448" s="2" t="s">
        <v>30451</v>
      </c>
      <c r="B30448">
        <v>40.74</v>
      </c>
      <c r="C30448">
        <v>-74</v>
      </c>
      <c r="D30448" t="s">
        <v>20753</v>
      </c>
    </row>
    <row r="30449" spans="1:4">
      <c r="A30449" s="2" t="s">
        <v>30452</v>
      </c>
      <c r="B30449">
        <v>40.76</v>
      </c>
      <c r="C30449">
        <v>-73.91</v>
      </c>
      <c r="D30449" t="s">
        <v>20753</v>
      </c>
    </row>
    <row r="30450" spans="1:4">
      <c r="A30450" s="2" t="s">
        <v>30453</v>
      </c>
      <c r="B30450">
        <v>40.71</v>
      </c>
      <c r="C30450">
        <v>-74.010000000000005</v>
      </c>
      <c r="D30450" t="s">
        <v>20753</v>
      </c>
    </row>
    <row r="30451" spans="1:4">
      <c r="A30451" s="2" t="s">
        <v>30454</v>
      </c>
      <c r="B30451">
        <v>40.69</v>
      </c>
      <c r="C30451">
        <v>-74</v>
      </c>
      <c r="D30451" t="s">
        <v>20753</v>
      </c>
    </row>
    <row r="30452" spans="1:4">
      <c r="A30452" s="2" t="s">
        <v>30455</v>
      </c>
      <c r="B30452">
        <v>40.75</v>
      </c>
      <c r="C30452">
        <v>-74</v>
      </c>
      <c r="D30452" t="s">
        <v>20753</v>
      </c>
    </row>
    <row r="30453" spans="1:4">
      <c r="A30453" s="2" t="s">
        <v>30456</v>
      </c>
      <c r="B30453">
        <v>40.69</v>
      </c>
      <c r="C30453">
        <v>-74.180000000000007</v>
      </c>
      <c r="D30453" t="s">
        <v>20753</v>
      </c>
    </row>
    <row r="30454" spans="1:4">
      <c r="A30454" s="2" t="s">
        <v>30457</v>
      </c>
      <c r="B30454">
        <v>40.78</v>
      </c>
      <c r="C30454">
        <v>-73.989999999999995</v>
      </c>
      <c r="D30454" t="s">
        <v>20753</v>
      </c>
    </row>
    <row r="30455" spans="1:4">
      <c r="A30455" s="2" t="s">
        <v>30458</v>
      </c>
      <c r="B30455">
        <v>40.74</v>
      </c>
      <c r="C30455">
        <v>-74.040000000000006</v>
      </c>
      <c r="D30455" t="s">
        <v>20753</v>
      </c>
    </row>
    <row r="30456" spans="1:4">
      <c r="A30456" s="2" t="s">
        <v>30459</v>
      </c>
      <c r="B30456">
        <v>40.72</v>
      </c>
      <c r="C30456">
        <v>-73.98</v>
      </c>
      <c r="D30456" t="s">
        <v>20753</v>
      </c>
    </row>
    <row r="30457" spans="1:4">
      <c r="A30457" s="2" t="s">
        <v>30460</v>
      </c>
      <c r="B30457">
        <v>40.72</v>
      </c>
      <c r="C30457">
        <v>-74.010000000000005</v>
      </c>
      <c r="D30457" t="s">
        <v>20753</v>
      </c>
    </row>
    <row r="30458" spans="1:4">
      <c r="A30458" s="2" t="s">
        <v>30461</v>
      </c>
      <c r="B30458">
        <v>40.68</v>
      </c>
      <c r="C30458">
        <v>-73.959999999999994</v>
      </c>
      <c r="D30458" t="s">
        <v>20753</v>
      </c>
    </row>
    <row r="30459" spans="1:4">
      <c r="A30459" s="2" t="s">
        <v>30462</v>
      </c>
      <c r="B30459">
        <v>40.74</v>
      </c>
      <c r="C30459">
        <v>-73.98</v>
      </c>
      <c r="D30459" t="s">
        <v>20753</v>
      </c>
    </row>
    <row r="30460" spans="1:4">
      <c r="A30460" s="2" t="s">
        <v>30463</v>
      </c>
      <c r="B30460">
        <v>40.64</v>
      </c>
      <c r="C30460">
        <v>-73.790000000000006</v>
      </c>
      <c r="D30460" t="s">
        <v>20753</v>
      </c>
    </row>
    <row r="30461" spans="1:4">
      <c r="A30461" s="2" t="s">
        <v>30464</v>
      </c>
      <c r="B30461">
        <v>40.74</v>
      </c>
      <c r="C30461">
        <v>-73.98</v>
      </c>
      <c r="D30461" t="s">
        <v>20753</v>
      </c>
    </row>
    <row r="30462" spans="1:4">
      <c r="A30462" s="2" t="s">
        <v>30465</v>
      </c>
      <c r="B30462">
        <v>40.74</v>
      </c>
      <c r="C30462">
        <v>-74</v>
      </c>
      <c r="D30462" t="s">
        <v>20753</v>
      </c>
    </row>
    <row r="30463" spans="1:4">
      <c r="A30463" s="2" t="s">
        <v>30466</v>
      </c>
      <c r="B30463">
        <v>40.78</v>
      </c>
      <c r="C30463">
        <v>-73.98</v>
      </c>
      <c r="D30463" t="s">
        <v>20753</v>
      </c>
    </row>
    <row r="30464" spans="1:4">
      <c r="A30464" s="2" t="s">
        <v>30467</v>
      </c>
      <c r="B30464">
        <v>40.72</v>
      </c>
      <c r="C30464">
        <v>-73.94</v>
      </c>
      <c r="D30464" t="s">
        <v>20753</v>
      </c>
    </row>
    <row r="30465" spans="1:4">
      <c r="A30465" s="2" t="s">
        <v>30468</v>
      </c>
      <c r="B30465">
        <v>40.74</v>
      </c>
      <c r="C30465">
        <v>-73.989999999999995</v>
      </c>
      <c r="D30465" t="s">
        <v>20753</v>
      </c>
    </row>
    <row r="30466" spans="1:4">
      <c r="A30466" s="2" t="s">
        <v>30469</v>
      </c>
      <c r="B30466">
        <v>40.65</v>
      </c>
      <c r="C30466">
        <v>-73.78</v>
      </c>
      <c r="D30466" t="s">
        <v>20753</v>
      </c>
    </row>
    <row r="30467" spans="1:4">
      <c r="A30467" s="2" t="s">
        <v>30470</v>
      </c>
      <c r="B30467">
        <v>40.729999999999997</v>
      </c>
      <c r="C30467">
        <v>-73.989999999999995</v>
      </c>
      <c r="D30467" t="s">
        <v>20753</v>
      </c>
    </row>
    <row r="30468" spans="1:4">
      <c r="A30468" s="2" t="s">
        <v>30471</v>
      </c>
      <c r="B30468">
        <v>40.72</v>
      </c>
      <c r="C30468">
        <v>-73.959999999999994</v>
      </c>
      <c r="D30468" t="s">
        <v>20753</v>
      </c>
    </row>
    <row r="30469" spans="1:4">
      <c r="A30469" s="2" t="s">
        <v>30472</v>
      </c>
      <c r="B30469">
        <v>40.78</v>
      </c>
      <c r="C30469">
        <v>-73.989999999999995</v>
      </c>
      <c r="D30469" t="s">
        <v>20753</v>
      </c>
    </row>
    <row r="30470" spans="1:4">
      <c r="A30470" s="2" t="s">
        <v>30473</v>
      </c>
      <c r="B30470">
        <v>40.72</v>
      </c>
      <c r="C30470">
        <v>-74.010000000000005</v>
      </c>
      <c r="D30470" t="s">
        <v>20753</v>
      </c>
    </row>
    <row r="30471" spans="1:4">
      <c r="A30471" s="2" t="s">
        <v>30474</v>
      </c>
      <c r="B30471">
        <v>40.700000000000003</v>
      </c>
      <c r="C30471">
        <v>-74.180000000000007</v>
      </c>
      <c r="D30471" t="s">
        <v>20753</v>
      </c>
    </row>
    <row r="30472" spans="1:4">
      <c r="A30472" s="2" t="s">
        <v>30475</v>
      </c>
      <c r="B30472">
        <v>40.71</v>
      </c>
      <c r="C30472">
        <v>-73.8</v>
      </c>
      <c r="D30472" t="s">
        <v>20753</v>
      </c>
    </row>
    <row r="30473" spans="1:4">
      <c r="A30473" s="2" t="s">
        <v>30476</v>
      </c>
      <c r="B30473">
        <v>40.69</v>
      </c>
      <c r="C30473">
        <v>-73.91</v>
      </c>
      <c r="D30473" t="s">
        <v>20753</v>
      </c>
    </row>
    <row r="30474" spans="1:4">
      <c r="A30474" s="2" t="s">
        <v>30477</v>
      </c>
      <c r="B30474">
        <v>40.74</v>
      </c>
      <c r="C30474">
        <v>-73.97</v>
      </c>
      <c r="D30474" t="s">
        <v>20753</v>
      </c>
    </row>
    <row r="30475" spans="1:4">
      <c r="A30475" s="2" t="s">
        <v>30478</v>
      </c>
      <c r="B30475">
        <v>40.72</v>
      </c>
      <c r="C30475">
        <v>-73.989999999999995</v>
      </c>
      <c r="D30475" t="s">
        <v>20753</v>
      </c>
    </row>
    <row r="30476" spans="1:4">
      <c r="A30476" s="2" t="s">
        <v>30479</v>
      </c>
      <c r="B30476">
        <v>40.72</v>
      </c>
      <c r="C30476">
        <v>-74</v>
      </c>
      <c r="D30476" t="s">
        <v>20753</v>
      </c>
    </row>
    <row r="30477" spans="1:4">
      <c r="A30477" s="2" t="s">
        <v>30480</v>
      </c>
      <c r="B30477">
        <v>40.729999999999997</v>
      </c>
      <c r="C30477">
        <v>-74.010000000000005</v>
      </c>
      <c r="D30477" t="s">
        <v>20753</v>
      </c>
    </row>
    <row r="30478" spans="1:4">
      <c r="A30478" s="2" t="s">
        <v>30481</v>
      </c>
      <c r="B30478">
        <v>40.69</v>
      </c>
      <c r="C30478">
        <v>-74.180000000000007</v>
      </c>
      <c r="D30478" t="s">
        <v>20753</v>
      </c>
    </row>
    <row r="30479" spans="1:4">
      <c r="A30479" s="2" t="s">
        <v>30482</v>
      </c>
      <c r="B30479">
        <v>40.729999999999997</v>
      </c>
      <c r="C30479">
        <v>-74.010000000000005</v>
      </c>
      <c r="D30479" t="s">
        <v>20753</v>
      </c>
    </row>
    <row r="30480" spans="1:4">
      <c r="A30480" s="2" t="s">
        <v>30483</v>
      </c>
      <c r="B30480">
        <v>40.69</v>
      </c>
      <c r="C30480">
        <v>-73.989999999999995</v>
      </c>
      <c r="D30480" t="s">
        <v>20753</v>
      </c>
    </row>
    <row r="30481" spans="1:4">
      <c r="A30481" s="2" t="s">
        <v>30484</v>
      </c>
      <c r="B30481">
        <v>40.729999999999997</v>
      </c>
      <c r="C30481">
        <v>-74</v>
      </c>
      <c r="D30481" t="s">
        <v>20753</v>
      </c>
    </row>
    <row r="30482" spans="1:4">
      <c r="A30482" s="2" t="s">
        <v>30485</v>
      </c>
      <c r="B30482">
        <v>40.71</v>
      </c>
      <c r="C30482">
        <v>-73.97</v>
      </c>
      <c r="D30482" t="s">
        <v>20753</v>
      </c>
    </row>
    <row r="30483" spans="1:4">
      <c r="A30483" s="2" t="s">
        <v>30486</v>
      </c>
      <c r="B30483">
        <v>40.78</v>
      </c>
      <c r="C30483">
        <v>-73.95</v>
      </c>
      <c r="D30483" t="s">
        <v>20753</v>
      </c>
    </row>
    <row r="30484" spans="1:4">
      <c r="A30484" s="2" t="s">
        <v>30487</v>
      </c>
      <c r="B30484">
        <v>40.71</v>
      </c>
      <c r="C30484">
        <v>-73.95</v>
      </c>
      <c r="D30484" t="s">
        <v>20753</v>
      </c>
    </row>
    <row r="30485" spans="1:4">
      <c r="A30485" s="2" t="s">
        <v>30488</v>
      </c>
      <c r="B30485">
        <v>40.74</v>
      </c>
      <c r="C30485">
        <v>-74</v>
      </c>
      <c r="D30485" t="s">
        <v>20753</v>
      </c>
    </row>
    <row r="30486" spans="1:4">
      <c r="A30486" s="2" t="s">
        <v>30489</v>
      </c>
      <c r="B30486">
        <v>40.72</v>
      </c>
      <c r="C30486">
        <v>-73.95</v>
      </c>
      <c r="D30486" t="s">
        <v>20753</v>
      </c>
    </row>
    <row r="30487" spans="1:4">
      <c r="A30487" s="2" t="s">
        <v>30490</v>
      </c>
      <c r="B30487">
        <v>40.799999999999997</v>
      </c>
      <c r="C30487">
        <v>-73.95</v>
      </c>
      <c r="D30487" t="s">
        <v>20753</v>
      </c>
    </row>
    <row r="30488" spans="1:4">
      <c r="A30488" s="2" t="s">
        <v>30491</v>
      </c>
      <c r="B30488">
        <v>40.71</v>
      </c>
      <c r="C30488">
        <v>-74</v>
      </c>
      <c r="D30488" t="s">
        <v>20753</v>
      </c>
    </row>
    <row r="30489" spans="1:4">
      <c r="A30489" s="2" t="s">
        <v>30492</v>
      </c>
      <c r="B30489">
        <v>40.71</v>
      </c>
      <c r="C30489">
        <v>-73.959999999999994</v>
      </c>
      <c r="D30489" t="s">
        <v>20753</v>
      </c>
    </row>
    <row r="30490" spans="1:4">
      <c r="A30490" s="2" t="s">
        <v>30493</v>
      </c>
      <c r="B30490">
        <v>40.75</v>
      </c>
      <c r="C30490">
        <v>-74</v>
      </c>
      <c r="D30490" t="s">
        <v>20753</v>
      </c>
    </row>
    <row r="30491" spans="1:4">
      <c r="A30491" s="2" t="s">
        <v>30494</v>
      </c>
      <c r="B30491">
        <v>40.76</v>
      </c>
      <c r="C30491">
        <v>-73.98</v>
      </c>
      <c r="D30491" t="s">
        <v>20753</v>
      </c>
    </row>
    <row r="30492" spans="1:4">
      <c r="A30492" s="2" t="s">
        <v>30495</v>
      </c>
      <c r="B30492">
        <v>40.75</v>
      </c>
      <c r="C30492">
        <v>-73.989999999999995</v>
      </c>
      <c r="D30492" t="s">
        <v>20753</v>
      </c>
    </row>
    <row r="30493" spans="1:4">
      <c r="A30493" s="2" t="s">
        <v>30496</v>
      </c>
      <c r="B30493">
        <v>40.78</v>
      </c>
      <c r="C30493">
        <v>-73.95</v>
      </c>
      <c r="D30493" t="s">
        <v>20753</v>
      </c>
    </row>
    <row r="30494" spans="1:4">
      <c r="A30494" s="2" t="s">
        <v>30497</v>
      </c>
      <c r="B30494">
        <v>40.72</v>
      </c>
      <c r="C30494">
        <v>-73.790000000000006</v>
      </c>
      <c r="D30494" t="s">
        <v>20753</v>
      </c>
    </row>
    <row r="30495" spans="1:4">
      <c r="A30495" s="2" t="s">
        <v>30498</v>
      </c>
      <c r="B30495">
        <v>40.86</v>
      </c>
      <c r="C30495">
        <v>-73.930000000000007</v>
      </c>
      <c r="D30495" t="s">
        <v>20753</v>
      </c>
    </row>
    <row r="30496" spans="1:4">
      <c r="A30496" s="2" t="s">
        <v>30499</v>
      </c>
      <c r="B30496">
        <v>40.729999999999997</v>
      </c>
      <c r="C30496">
        <v>-73.989999999999995</v>
      </c>
      <c r="D30496" t="s">
        <v>20753</v>
      </c>
    </row>
    <row r="30497" spans="1:4">
      <c r="A30497" s="2" t="s">
        <v>30500</v>
      </c>
      <c r="B30497">
        <v>40.74</v>
      </c>
      <c r="C30497">
        <v>-74</v>
      </c>
      <c r="D30497" t="s">
        <v>20753</v>
      </c>
    </row>
    <row r="30498" spans="1:4">
      <c r="A30498" s="2" t="s">
        <v>30501</v>
      </c>
      <c r="B30498">
        <v>40.76</v>
      </c>
      <c r="C30498">
        <v>-73.959999999999994</v>
      </c>
      <c r="D30498" t="s">
        <v>20753</v>
      </c>
    </row>
    <row r="30499" spans="1:4">
      <c r="A30499" s="2" t="s">
        <v>30502</v>
      </c>
      <c r="B30499">
        <v>40.729999999999997</v>
      </c>
      <c r="C30499">
        <v>-73.989999999999995</v>
      </c>
      <c r="D30499" t="s">
        <v>20753</v>
      </c>
    </row>
    <row r="30500" spans="1:4">
      <c r="A30500" s="2" t="s">
        <v>30503</v>
      </c>
      <c r="B30500">
        <v>40.75</v>
      </c>
      <c r="C30500">
        <v>-73.989999999999995</v>
      </c>
      <c r="D30500" t="s">
        <v>20753</v>
      </c>
    </row>
    <row r="30501" spans="1:4">
      <c r="A30501" s="2" t="s">
        <v>30504</v>
      </c>
      <c r="B30501">
        <v>40.74</v>
      </c>
      <c r="C30501">
        <v>-74</v>
      </c>
      <c r="D30501" t="s">
        <v>20753</v>
      </c>
    </row>
    <row r="30502" spans="1:4">
      <c r="A30502" s="2" t="s">
        <v>30505</v>
      </c>
      <c r="B30502">
        <v>40.729999999999997</v>
      </c>
      <c r="C30502">
        <v>-73.89</v>
      </c>
      <c r="D30502" t="s">
        <v>20753</v>
      </c>
    </row>
    <row r="30503" spans="1:4">
      <c r="A30503" s="2" t="s">
        <v>30506</v>
      </c>
      <c r="B30503">
        <v>40.619999999999997</v>
      </c>
      <c r="C30503">
        <v>-73.959999999999994</v>
      </c>
      <c r="D30503" t="s">
        <v>20753</v>
      </c>
    </row>
    <row r="30504" spans="1:4">
      <c r="A30504" s="2" t="s">
        <v>30507</v>
      </c>
      <c r="B30504">
        <v>40.74</v>
      </c>
      <c r="C30504">
        <v>-73.98</v>
      </c>
      <c r="D30504" t="s">
        <v>20753</v>
      </c>
    </row>
    <row r="30505" spans="1:4">
      <c r="A30505" s="2" t="s">
        <v>30508</v>
      </c>
      <c r="B30505">
        <v>40.700000000000003</v>
      </c>
      <c r="C30505">
        <v>-73.930000000000007</v>
      </c>
      <c r="D30505" t="s">
        <v>20753</v>
      </c>
    </row>
    <row r="30506" spans="1:4">
      <c r="A30506" s="2" t="s">
        <v>30509</v>
      </c>
      <c r="B30506">
        <v>40.76</v>
      </c>
      <c r="C30506">
        <v>-73.97</v>
      </c>
      <c r="D30506" t="s">
        <v>20753</v>
      </c>
    </row>
    <row r="30507" spans="1:4">
      <c r="A30507" s="2" t="s">
        <v>30510</v>
      </c>
      <c r="B30507">
        <v>40.700000000000003</v>
      </c>
      <c r="C30507">
        <v>-73.98</v>
      </c>
      <c r="D30507" t="s">
        <v>20753</v>
      </c>
    </row>
    <row r="30508" spans="1:4">
      <c r="A30508" s="2" t="s">
        <v>30511</v>
      </c>
      <c r="B30508">
        <v>40.729999999999997</v>
      </c>
      <c r="C30508">
        <v>-73.98</v>
      </c>
      <c r="D30508" t="s">
        <v>20753</v>
      </c>
    </row>
    <row r="30509" spans="1:4">
      <c r="A30509" s="2" t="s">
        <v>30512</v>
      </c>
      <c r="B30509">
        <v>40.700000000000003</v>
      </c>
      <c r="C30509">
        <v>-73.989999999999995</v>
      </c>
      <c r="D30509" t="s">
        <v>20753</v>
      </c>
    </row>
    <row r="30510" spans="1:4">
      <c r="A30510" s="2" t="s">
        <v>30513</v>
      </c>
      <c r="B30510">
        <v>40.630000000000003</v>
      </c>
      <c r="C30510">
        <v>-73.97</v>
      </c>
      <c r="D30510" t="s">
        <v>20753</v>
      </c>
    </row>
    <row r="30511" spans="1:4">
      <c r="A30511" s="2" t="s">
        <v>30514</v>
      </c>
      <c r="B30511">
        <v>40.75</v>
      </c>
      <c r="C30511">
        <v>-73.989999999999995</v>
      </c>
      <c r="D30511" t="s">
        <v>20753</v>
      </c>
    </row>
    <row r="30512" spans="1:4">
      <c r="A30512" s="2" t="s">
        <v>30515</v>
      </c>
      <c r="B30512">
        <v>40.76</v>
      </c>
      <c r="C30512">
        <v>-73.959999999999994</v>
      </c>
      <c r="D30512" t="s">
        <v>20753</v>
      </c>
    </row>
    <row r="30513" spans="1:4">
      <c r="A30513" s="2" t="s">
        <v>30516</v>
      </c>
      <c r="B30513">
        <v>40.76</v>
      </c>
      <c r="C30513">
        <v>-73.97</v>
      </c>
      <c r="D30513" t="s">
        <v>20753</v>
      </c>
    </row>
    <row r="30514" spans="1:4">
      <c r="A30514" s="2" t="s">
        <v>30517</v>
      </c>
      <c r="B30514">
        <v>40.72</v>
      </c>
      <c r="C30514">
        <v>-73.95</v>
      </c>
      <c r="D30514" t="s">
        <v>20753</v>
      </c>
    </row>
    <row r="30515" spans="1:4">
      <c r="A30515" s="2" t="s">
        <v>30518</v>
      </c>
      <c r="B30515">
        <v>40.76</v>
      </c>
      <c r="C30515">
        <v>-73.97</v>
      </c>
      <c r="D30515" t="s">
        <v>20753</v>
      </c>
    </row>
    <row r="30516" spans="1:4">
      <c r="A30516" s="2" t="s">
        <v>30519</v>
      </c>
      <c r="B30516">
        <v>40.71</v>
      </c>
      <c r="C30516">
        <v>-73.92</v>
      </c>
      <c r="D30516" t="s">
        <v>20753</v>
      </c>
    </row>
    <row r="30517" spans="1:4">
      <c r="A30517" s="2" t="s">
        <v>30520</v>
      </c>
      <c r="B30517">
        <v>40.72</v>
      </c>
      <c r="C30517">
        <v>-74.010000000000005</v>
      </c>
      <c r="D30517" t="s">
        <v>20753</v>
      </c>
    </row>
    <row r="30518" spans="1:4">
      <c r="A30518" s="2" t="s">
        <v>30521</v>
      </c>
      <c r="B30518">
        <v>40.799999999999997</v>
      </c>
      <c r="C30518">
        <v>-73.97</v>
      </c>
      <c r="D30518" t="s">
        <v>20753</v>
      </c>
    </row>
    <row r="30519" spans="1:4">
      <c r="A30519" s="2" t="s">
        <v>30522</v>
      </c>
      <c r="B30519">
        <v>40.700000000000003</v>
      </c>
      <c r="C30519">
        <v>-74.180000000000007</v>
      </c>
      <c r="D30519" t="s">
        <v>20753</v>
      </c>
    </row>
    <row r="30520" spans="1:4">
      <c r="A30520" s="2" t="s">
        <v>30523</v>
      </c>
      <c r="B30520">
        <v>40.69</v>
      </c>
      <c r="C30520">
        <v>-74</v>
      </c>
      <c r="D30520" t="s">
        <v>20753</v>
      </c>
    </row>
    <row r="30521" spans="1:4">
      <c r="A30521" s="2" t="s">
        <v>30524</v>
      </c>
      <c r="B30521">
        <v>40.71</v>
      </c>
      <c r="C30521">
        <v>-73.97</v>
      </c>
      <c r="D30521" t="s">
        <v>20753</v>
      </c>
    </row>
    <row r="30522" spans="1:4">
      <c r="A30522" s="2" t="s">
        <v>30525</v>
      </c>
      <c r="B30522">
        <v>40.729999999999997</v>
      </c>
      <c r="C30522">
        <v>-73.98</v>
      </c>
      <c r="D30522" t="s">
        <v>20753</v>
      </c>
    </row>
    <row r="30523" spans="1:4">
      <c r="A30523" s="2" t="s">
        <v>30526</v>
      </c>
      <c r="B30523">
        <v>40.64</v>
      </c>
      <c r="C30523">
        <v>-73.790000000000006</v>
      </c>
      <c r="D30523" t="s">
        <v>20753</v>
      </c>
    </row>
    <row r="30524" spans="1:4">
      <c r="A30524" s="2" t="s">
        <v>30527</v>
      </c>
      <c r="B30524">
        <v>40.68</v>
      </c>
      <c r="C30524">
        <v>-73.94</v>
      </c>
      <c r="D30524" t="s">
        <v>20753</v>
      </c>
    </row>
    <row r="30525" spans="1:4">
      <c r="A30525" s="2" t="s">
        <v>30528</v>
      </c>
      <c r="B30525">
        <v>40.75</v>
      </c>
      <c r="C30525">
        <v>-73.989999999999995</v>
      </c>
      <c r="D30525" t="s">
        <v>20753</v>
      </c>
    </row>
    <row r="30526" spans="1:4">
      <c r="A30526" s="2" t="s">
        <v>30529</v>
      </c>
      <c r="B30526">
        <v>40.74</v>
      </c>
      <c r="C30526">
        <v>-74.010000000000005</v>
      </c>
      <c r="D30526" t="s">
        <v>20753</v>
      </c>
    </row>
    <row r="30527" spans="1:4">
      <c r="A30527" s="2" t="s">
        <v>30530</v>
      </c>
      <c r="B30527">
        <v>40.729999999999997</v>
      </c>
      <c r="C30527">
        <v>-74</v>
      </c>
      <c r="D30527" t="s">
        <v>20753</v>
      </c>
    </row>
    <row r="30528" spans="1:4">
      <c r="A30528" s="2" t="s">
        <v>30531</v>
      </c>
      <c r="B30528">
        <v>40.799999999999997</v>
      </c>
      <c r="C30528">
        <v>-73.98</v>
      </c>
      <c r="D30528" t="s">
        <v>20753</v>
      </c>
    </row>
    <row r="30529" spans="1:4">
      <c r="A30529" s="2" t="s">
        <v>30532</v>
      </c>
      <c r="B30529">
        <v>40.729999999999997</v>
      </c>
      <c r="C30529">
        <v>-73.89</v>
      </c>
      <c r="D30529" t="s">
        <v>20753</v>
      </c>
    </row>
    <row r="30530" spans="1:4">
      <c r="A30530" s="2" t="s">
        <v>30533</v>
      </c>
      <c r="B30530">
        <v>40.71</v>
      </c>
      <c r="C30530">
        <v>-73.97</v>
      </c>
      <c r="D30530" t="s">
        <v>20753</v>
      </c>
    </row>
    <row r="30531" spans="1:4">
      <c r="A30531" s="2" t="s">
        <v>30534</v>
      </c>
      <c r="B30531">
        <v>40.76</v>
      </c>
      <c r="C30531">
        <v>-73.989999999999995</v>
      </c>
      <c r="D30531" t="s">
        <v>20753</v>
      </c>
    </row>
    <row r="30532" spans="1:4">
      <c r="A30532" s="2" t="s">
        <v>30535</v>
      </c>
      <c r="B30532">
        <v>40.64</v>
      </c>
      <c r="C30532">
        <v>-73.78</v>
      </c>
      <c r="D30532" t="s">
        <v>20753</v>
      </c>
    </row>
    <row r="30533" spans="1:4">
      <c r="A30533" s="2" t="s">
        <v>30536</v>
      </c>
      <c r="B30533">
        <v>40.74</v>
      </c>
      <c r="C30533">
        <v>-74</v>
      </c>
      <c r="D30533" t="s">
        <v>20753</v>
      </c>
    </row>
    <row r="30534" spans="1:4">
      <c r="A30534" s="2" t="s">
        <v>30537</v>
      </c>
      <c r="B30534">
        <v>40.69</v>
      </c>
      <c r="C30534">
        <v>-73.84</v>
      </c>
      <c r="D30534" t="s">
        <v>20753</v>
      </c>
    </row>
    <row r="30535" spans="1:4">
      <c r="A30535" s="2" t="s">
        <v>30538</v>
      </c>
      <c r="B30535">
        <v>40.79</v>
      </c>
      <c r="C30535">
        <v>-73.95</v>
      </c>
      <c r="D30535" t="s">
        <v>20753</v>
      </c>
    </row>
    <row r="30536" spans="1:4">
      <c r="A30536" s="2" t="s">
        <v>30539</v>
      </c>
      <c r="B30536">
        <v>40.79</v>
      </c>
      <c r="C30536">
        <v>-73.97</v>
      </c>
      <c r="D30536" t="s">
        <v>20753</v>
      </c>
    </row>
    <row r="30537" spans="1:4">
      <c r="A30537" s="2" t="s">
        <v>30540</v>
      </c>
      <c r="B30537">
        <v>40.76</v>
      </c>
      <c r="C30537">
        <v>-73.98</v>
      </c>
      <c r="D30537" t="s">
        <v>20753</v>
      </c>
    </row>
    <row r="30538" spans="1:4">
      <c r="A30538" s="2" t="s">
        <v>30541</v>
      </c>
      <c r="B30538">
        <v>40.76</v>
      </c>
      <c r="C30538">
        <v>-73.98</v>
      </c>
      <c r="D30538" t="s">
        <v>20753</v>
      </c>
    </row>
    <row r="30539" spans="1:4">
      <c r="A30539" s="2" t="s">
        <v>30542</v>
      </c>
      <c r="B30539">
        <v>40.700000000000003</v>
      </c>
      <c r="C30539">
        <v>-73.989999999999995</v>
      </c>
      <c r="D30539" t="s">
        <v>20753</v>
      </c>
    </row>
    <row r="30540" spans="1:4">
      <c r="A30540" s="2" t="s">
        <v>30543</v>
      </c>
      <c r="B30540">
        <v>40.75</v>
      </c>
      <c r="C30540">
        <v>-73.989999999999995</v>
      </c>
      <c r="D30540" t="s">
        <v>20753</v>
      </c>
    </row>
    <row r="30541" spans="1:4">
      <c r="A30541" s="2" t="s">
        <v>30544</v>
      </c>
      <c r="B30541">
        <v>40.729999999999997</v>
      </c>
      <c r="C30541">
        <v>-73.97</v>
      </c>
      <c r="D30541" t="s">
        <v>20753</v>
      </c>
    </row>
    <row r="30542" spans="1:4">
      <c r="A30542" s="2" t="s">
        <v>30545</v>
      </c>
      <c r="B30542">
        <v>40.75</v>
      </c>
      <c r="C30542">
        <v>-73.989999999999995</v>
      </c>
      <c r="D30542" t="s">
        <v>20753</v>
      </c>
    </row>
    <row r="30543" spans="1:4">
      <c r="A30543" s="2" t="s">
        <v>30546</v>
      </c>
      <c r="B30543">
        <v>40.75</v>
      </c>
      <c r="C30543">
        <v>-73.97</v>
      </c>
      <c r="D30543" t="s">
        <v>20753</v>
      </c>
    </row>
    <row r="30544" spans="1:4">
      <c r="A30544" s="2" t="s">
        <v>30547</v>
      </c>
      <c r="B30544">
        <v>40.68</v>
      </c>
      <c r="C30544">
        <v>-73.959999999999994</v>
      </c>
      <c r="D30544" t="s">
        <v>20753</v>
      </c>
    </row>
    <row r="30545" spans="1:4">
      <c r="A30545" s="2" t="s">
        <v>30548</v>
      </c>
      <c r="B30545">
        <v>40.72</v>
      </c>
      <c r="C30545">
        <v>-73.95</v>
      </c>
      <c r="D30545" t="s">
        <v>20753</v>
      </c>
    </row>
    <row r="30546" spans="1:4">
      <c r="A30546" s="2" t="s">
        <v>30549</v>
      </c>
      <c r="B30546">
        <v>40.72</v>
      </c>
      <c r="C30546">
        <v>-73.95</v>
      </c>
      <c r="D30546" t="s">
        <v>20753</v>
      </c>
    </row>
    <row r="30547" spans="1:4">
      <c r="A30547" s="2" t="s">
        <v>30550</v>
      </c>
      <c r="B30547">
        <v>40.69</v>
      </c>
      <c r="C30547">
        <v>-74.180000000000007</v>
      </c>
      <c r="D30547" t="s">
        <v>20753</v>
      </c>
    </row>
    <row r="30548" spans="1:4">
      <c r="A30548" s="2" t="s">
        <v>30551</v>
      </c>
      <c r="B30548">
        <v>40.700000000000003</v>
      </c>
      <c r="C30548">
        <v>-73.98</v>
      </c>
      <c r="D30548" t="s">
        <v>20753</v>
      </c>
    </row>
    <row r="30549" spans="1:4">
      <c r="A30549" s="2" t="s">
        <v>30552</v>
      </c>
      <c r="B30549">
        <v>40.71</v>
      </c>
      <c r="C30549">
        <v>-73.959999999999994</v>
      </c>
      <c r="D30549" t="s">
        <v>20753</v>
      </c>
    </row>
    <row r="30550" spans="1:4">
      <c r="A30550" s="2" t="s">
        <v>30553</v>
      </c>
      <c r="B30550">
        <v>40.729999999999997</v>
      </c>
      <c r="C30550">
        <v>-74</v>
      </c>
      <c r="D30550" t="s">
        <v>20753</v>
      </c>
    </row>
    <row r="30551" spans="1:4">
      <c r="A30551" s="2" t="s">
        <v>30554</v>
      </c>
      <c r="B30551">
        <v>40.64</v>
      </c>
      <c r="C30551">
        <v>-73.78</v>
      </c>
      <c r="D30551" t="s">
        <v>20753</v>
      </c>
    </row>
    <row r="30552" spans="1:4">
      <c r="A30552" s="2" t="s">
        <v>30555</v>
      </c>
      <c r="B30552">
        <v>40.71</v>
      </c>
      <c r="C30552">
        <v>-74</v>
      </c>
      <c r="D30552" t="s">
        <v>20753</v>
      </c>
    </row>
    <row r="30553" spans="1:4">
      <c r="A30553" s="2" t="s">
        <v>30556</v>
      </c>
      <c r="B30553">
        <v>40.75</v>
      </c>
      <c r="C30553">
        <v>-74</v>
      </c>
      <c r="D30553" t="s">
        <v>20753</v>
      </c>
    </row>
    <row r="30554" spans="1:4">
      <c r="A30554" s="2" t="s">
        <v>30557</v>
      </c>
      <c r="B30554">
        <v>40.72</v>
      </c>
      <c r="C30554">
        <v>-74</v>
      </c>
      <c r="D30554" t="s">
        <v>20753</v>
      </c>
    </row>
    <row r="30555" spans="1:4">
      <c r="A30555" s="2" t="s">
        <v>30558</v>
      </c>
      <c r="B30555">
        <v>40.72</v>
      </c>
      <c r="C30555">
        <v>-74.010000000000005</v>
      </c>
      <c r="D30555" t="s">
        <v>20753</v>
      </c>
    </row>
    <row r="30556" spans="1:4">
      <c r="A30556" s="2" t="s">
        <v>30559</v>
      </c>
      <c r="B30556">
        <v>40.68</v>
      </c>
      <c r="C30556">
        <v>-73.98</v>
      </c>
      <c r="D30556" t="s">
        <v>20753</v>
      </c>
    </row>
    <row r="30557" spans="1:4">
      <c r="A30557" s="2" t="s">
        <v>30560</v>
      </c>
      <c r="B30557">
        <v>40.76</v>
      </c>
      <c r="C30557">
        <v>-73.98</v>
      </c>
      <c r="D30557" t="s">
        <v>20753</v>
      </c>
    </row>
    <row r="30558" spans="1:4">
      <c r="A30558" s="2" t="s">
        <v>30561</v>
      </c>
      <c r="B30558">
        <v>40.770000000000003</v>
      </c>
      <c r="C30558">
        <v>-73.989999999999995</v>
      </c>
      <c r="D30558" t="s">
        <v>20753</v>
      </c>
    </row>
    <row r="30559" spans="1:4">
      <c r="A30559" s="2" t="s">
        <v>30562</v>
      </c>
      <c r="B30559">
        <v>40.78</v>
      </c>
      <c r="C30559">
        <v>-73.959999999999994</v>
      </c>
      <c r="D30559" t="s">
        <v>20753</v>
      </c>
    </row>
    <row r="30560" spans="1:4">
      <c r="A30560" s="2" t="s">
        <v>30563</v>
      </c>
      <c r="B30560">
        <v>40.78</v>
      </c>
      <c r="C30560">
        <v>-73.95</v>
      </c>
      <c r="D30560" t="s">
        <v>20753</v>
      </c>
    </row>
    <row r="30561" spans="1:4">
      <c r="A30561" s="2" t="s">
        <v>30564</v>
      </c>
      <c r="B30561">
        <v>40.770000000000003</v>
      </c>
      <c r="C30561">
        <v>-73.95</v>
      </c>
      <c r="D30561" t="s">
        <v>20753</v>
      </c>
    </row>
    <row r="30562" spans="1:4">
      <c r="A30562" s="2" t="s">
        <v>30565</v>
      </c>
      <c r="B30562">
        <v>40.700000000000003</v>
      </c>
      <c r="C30562">
        <v>-73.989999999999995</v>
      </c>
      <c r="D30562" t="s">
        <v>20753</v>
      </c>
    </row>
    <row r="30563" spans="1:4">
      <c r="A30563" s="2" t="s">
        <v>30566</v>
      </c>
      <c r="B30563">
        <v>40.729999999999997</v>
      </c>
      <c r="C30563">
        <v>-73.989999999999995</v>
      </c>
      <c r="D30563" t="s">
        <v>20753</v>
      </c>
    </row>
    <row r="30564" spans="1:4">
      <c r="A30564" s="2" t="s">
        <v>30567</v>
      </c>
      <c r="B30564">
        <v>40.67</v>
      </c>
      <c r="C30564">
        <v>-73.959999999999994</v>
      </c>
      <c r="D30564" t="s">
        <v>20753</v>
      </c>
    </row>
    <row r="30565" spans="1:4">
      <c r="A30565" s="2" t="s">
        <v>30568</v>
      </c>
      <c r="B30565">
        <v>40.69</v>
      </c>
      <c r="C30565">
        <v>-73.94</v>
      </c>
      <c r="D30565" t="s">
        <v>20753</v>
      </c>
    </row>
    <row r="30566" spans="1:4">
      <c r="A30566" s="2" t="s">
        <v>30569</v>
      </c>
      <c r="B30566">
        <v>40.78</v>
      </c>
      <c r="C30566">
        <v>-73.959999999999994</v>
      </c>
      <c r="D30566" t="s">
        <v>20753</v>
      </c>
    </row>
    <row r="30567" spans="1:4">
      <c r="A30567" s="2" t="s">
        <v>30570</v>
      </c>
      <c r="B30567">
        <v>40.74</v>
      </c>
      <c r="C30567">
        <v>-74</v>
      </c>
      <c r="D30567" t="s">
        <v>20753</v>
      </c>
    </row>
    <row r="30568" spans="1:4">
      <c r="A30568" s="2" t="s">
        <v>30571</v>
      </c>
      <c r="B30568">
        <v>40.75</v>
      </c>
      <c r="C30568">
        <v>-73.98</v>
      </c>
      <c r="D30568" t="s">
        <v>20753</v>
      </c>
    </row>
    <row r="30569" spans="1:4">
      <c r="A30569" s="2" t="s">
        <v>30572</v>
      </c>
      <c r="B30569">
        <v>40.78</v>
      </c>
      <c r="C30569">
        <v>-73.989999999999995</v>
      </c>
      <c r="D30569" t="s">
        <v>20753</v>
      </c>
    </row>
    <row r="30570" spans="1:4">
      <c r="A30570" s="2" t="s">
        <v>30573</v>
      </c>
      <c r="B30570">
        <v>40.729999999999997</v>
      </c>
      <c r="C30570">
        <v>-74.010000000000005</v>
      </c>
      <c r="D30570" t="s">
        <v>20753</v>
      </c>
    </row>
    <row r="30571" spans="1:4">
      <c r="A30571" s="2" t="s">
        <v>30574</v>
      </c>
      <c r="B30571">
        <v>40.71</v>
      </c>
      <c r="C30571">
        <v>-74.02</v>
      </c>
      <c r="D30571" t="s">
        <v>20753</v>
      </c>
    </row>
    <row r="30572" spans="1:4">
      <c r="A30572" s="2" t="s">
        <v>30575</v>
      </c>
      <c r="B30572">
        <v>40.770000000000003</v>
      </c>
      <c r="C30572">
        <v>-73.95</v>
      </c>
      <c r="D30572" t="s">
        <v>20753</v>
      </c>
    </row>
    <row r="30573" spans="1:4">
      <c r="A30573" s="2" t="s">
        <v>30576</v>
      </c>
      <c r="B30573">
        <v>40.69</v>
      </c>
      <c r="C30573">
        <v>-73.98</v>
      </c>
      <c r="D30573" t="s">
        <v>20753</v>
      </c>
    </row>
    <row r="30574" spans="1:4">
      <c r="A30574" s="2" t="s">
        <v>30577</v>
      </c>
      <c r="B30574">
        <v>40.74</v>
      </c>
      <c r="C30574">
        <v>-74</v>
      </c>
      <c r="D30574" t="s">
        <v>20753</v>
      </c>
    </row>
    <row r="30575" spans="1:4">
      <c r="A30575" s="2" t="s">
        <v>30578</v>
      </c>
      <c r="B30575">
        <v>40.67</v>
      </c>
      <c r="C30575">
        <v>-73.989999999999995</v>
      </c>
      <c r="D30575" t="s">
        <v>20753</v>
      </c>
    </row>
    <row r="30576" spans="1:4">
      <c r="A30576" s="2" t="s">
        <v>30579</v>
      </c>
      <c r="B30576">
        <v>40.72</v>
      </c>
      <c r="C30576">
        <v>-74.010000000000005</v>
      </c>
      <c r="D30576" t="s">
        <v>20753</v>
      </c>
    </row>
    <row r="30577" spans="1:4">
      <c r="A30577" s="2" t="s">
        <v>30580</v>
      </c>
      <c r="B30577">
        <v>40.72</v>
      </c>
      <c r="C30577">
        <v>-73.959999999999994</v>
      </c>
      <c r="D30577" t="s">
        <v>20753</v>
      </c>
    </row>
    <row r="30578" spans="1:4">
      <c r="A30578" s="2" t="s">
        <v>30581</v>
      </c>
      <c r="B30578">
        <v>40.729999999999997</v>
      </c>
      <c r="C30578">
        <v>-73.989999999999995</v>
      </c>
      <c r="D30578" t="s">
        <v>20753</v>
      </c>
    </row>
    <row r="30579" spans="1:4">
      <c r="A30579" s="2" t="s">
        <v>30582</v>
      </c>
      <c r="B30579">
        <v>40.78</v>
      </c>
      <c r="C30579">
        <v>-73.959999999999994</v>
      </c>
      <c r="D30579" t="s">
        <v>20753</v>
      </c>
    </row>
    <row r="30580" spans="1:4">
      <c r="A30580" s="2" t="s">
        <v>30583</v>
      </c>
      <c r="B30580">
        <v>40.75</v>
      </c>
      <c r="C30580">
        <v>-73.959999999999994</v>
      </c>
      <c r="D30580" t="s">
        <v>20753</v>
      </c>
    </row>
    <row r="30581" spans="1:4">
      <c r="A30581" s="2" t="s">
        <v>30584</v>
      </c>
      <c r="B30581">
        <v>40.81</v>
      </c>
      <c r="C30581">
        <v>-73.94</v>
      </c>
      <c r="D30581" t="s">
        <v>20753</v>
      </c>
    </row>
    <row r="30582" spans="1:4">
      <c r="A30582" s="2" t="s">
        <v>30585</v>
      </c>
      <c r="B30582">
        <v>40.71</v>
      </c>
      <c r="C30582">
        <v>-73.959999999999994</v>
      </c>
      <c r="D30582" t="s">
        <v>20753</v>
      </c>
    </row>
    <row r="30583" spans="1:4">
      <c r="A30583" s="2" t="s">
        <v>30586</v>
      </c>
      <c r="B30583">
        <v>40.78</v>
      </c>
      <c r="C30583">
        <v>-73.95</v>
      </c>
      <c r="D30583" t="s">
        <v>20753</v>
      </c>
    </row>
    <row r="30584" spans="1:4">
      <c r="A30584" s="2" t="s">
        <v>30587</v>
      </c>
      <c r="B30584">
        <v>40.78</v>
      </c>
      <c r="C30584">
        <v>-73.98</v>
      </c>
      <c r="D30584" t="s">
        <v>20753</v>
      </c>
    </row>
    <row r="30585" spans="1:4">
      <c r="A30585" s="2" t="s">
        <v>30588</v>
      </c>
      <c r="B30585">
        <v>40.79</v>
      </c>
      <c r="C30585">
        <v>-73.97</v>
      </c>
      <c r="D30585" t="s">
        <v>20753</v>
      </c>
    </row>
    <row r="30586" spans="1:4">
      <c r="A30586" s="2" t="s">
        <v>30589</v>
      </c>
      <c r="B30586">
        <v>40.72</v>
      </c>
      <c r="C30586">
        <v>-74.010000000000005</v>
      </c>
      <c r="D30586" t="s">
        <v>20753</v>
      </c>
    </row>
    <row r="30587" spans="1:4">
      <c r="A30587" s="2" t="s">
        <v>30590</v>
      </c>
      <c r="B30587">
        <v>40.78</v>
      </c>
      <c r="C30587">
        <v>-73.95</v>
      </c>
      <c r="D30587" t="s">
        <v>20753</v>
      </c>
    </row>
    <row r="30588" spans="1:4">
      <c r="A30588" s="2" t="s">
        <v>30591</v>
      </c>
      <c r="B30588">
        <v>40.770000000000003</v>
      </c>
      <c r="C30588">
        <v>-73.87</v>
      </c>
      <c r="D30588" t="s">
        <v>20753</v>
      </c>
    </row>
    <row r="30589" spans="1:4">
      <c r="A30589" s="2" t="s">
        <v>30592</v>
      </c>
      <c r="B30589">
        <v>40.74</v>
      </c>
      <c r="C30589">
        <v>-74</v>
      </c>
      <c r="D30589" t="s">
        <v>20753</v>
      </c>
    </row>
    <row r="30590" spans="1:4">
      <c r="A30590" s="2" t="s">
        <v>30593</v>
      </c>
      <c r="B30590">
        <v>40.71</v>
      </c>
      <c r="C30590">
        <v>-74.010000000000005</v>
      </c>
      <c r="D30590" t="s">
        <v>20753</v>
      </c>
    </row>
    <row r="30591" spans="1:4">
      <c r="A30591" s="2" t="s">
        <v>30594</v>
      </c>
      <c r="B30591">
        <v>40.78</v>
      </c>
      <c r="C30591">
        <v>-73.959999999999994</v>
      </c>
      <c r="D30591" t="s">
        <v>20753</v>
      </c>
    </row>
    <row r="30592" spans="1:4">
      <c r="A30592" s="2" t="s">
        <v>30595</v>
      </c>
      <c r="B30592">
        <v>40.770000000000003</v>
      </c>
      <c r="C30592">
        <v>-73.95</v>
      </c>
      <c r="D30592" t="s">
        <v>20753</v>
      </c>
    </row>
    <row r="30593" spans="1:4">
      <c r="A30593" s="2" t="s">
        <v>30596</v>
      </c>
      <c r="B30593">
        <v>40.74</v>
      </c>
      <c r="C30593">
        <v>-74.010000000000005</v>
      </c>
      <c r="D30593" t="s">
        <v>20753</v>
      </c>
    </row>
    <row r="30594" spans="1:4">
      <c r="A30594" s="2" t="s">
        <v>30597</v>
      </c>
      <c r="B30594">
        <v>40.700000000000003</v>
      </c>
      <c r="C30594">
        <v>-73.989999999999995</v>
      </c>
      <c r="D30594" t="s">
        <v>20753</v>
      </c>
    </row>
    <row r="30595" spans="1:4">
      <c r="A30595" s="2" t="s">
        <v>30598</v>
      </c>
      <c r="B30595">
        <v>40.729999999999997</v>
      </c>
      <c r="C30595">
        <v>-73.98</v>
      </c>
      <c r="D30595" t="s">
        <v>20753</v>
      </c>
    </row>
    <row r="30596" spans="1:4">
      <c r="A30596" s="2" t="s">
        <v>30599</v>
      </c>
      <c r="B30596">
        <v>40.729999999999997</v>
      </c>
      <c r="C30596">
        <v>-73.98</v>
      </c>
      <c r="D30596" t="s">
        <v>20753</v>
      </c>
    </row>
    <row r="30597" spans="1:4">
      <c r="A30597" s="2" t="s">
        <v>30600</v>
      </c>
      <c r="B30597">
        <v>40.74</v>
      </c>
      <c r="C30597">
        <v>-73.989999999999995</v>
      </c>
      <c r="D30597" t="s">
        <v>20753</v>
      </c>
    </row>
    <row r="30598" spans="1:4">
      <c r="A30598" s="2" t="s">
        <v>30601</v>
      </c>
      <c r="B30598">
        <v>40.770000000000003</v>
      </c>
      <c r="C30598">
        <v>-73.959999999999994</v>
      </c>
      <c r="D30598" t="s">
        <v>20753</v>
      </c>
    </row>
    <row r="30599" spans="1:4">
      <c r="A30599" s="2" t="s">
        <v>30602</v>
      </c>
      <c r="B30599">
        <v>40.78</v>
      </c>
      <c r="C30599">
        <v>-73.95</v>
      </c>
      <c r="D30599" t="s">
        <v>20753</v>
      </c>
    </row>
    <row r="30600" spans="1:4">
      <c r="A30600" s="2" t="s">
        <v>30603</v>
      </c>
      <c r="B30600">
        <v>40.729999999999997</v>
      </c>
      <c r="C30600">
        <v>-74.010000000000005</v>
      </c>
      <c r="D30600" t="s">
        <v>20753</v>
      </c>
    </row>
    <row r="30601" spans="1:4">
      <c r="A30601" s="2" t="s">
        <v>30604</v>
      </c>
      <c r="B30601">
        <v>40.729999999999997</v>
      </c>
      <c r="C30601">
        <v>-73.98</v>
      </c>
      <c r="D30601" t="s">
        <v>20753</v>
      </c>
    </row>
    <row r="30602" spans="1:4">
      <c r="A30602" s="2" t="s">
        <v>30605</v>
      </c>
      <c r="B30602">
        <v>40.79</v>
      </c>
      <c r="C30602">
        <v>-73.98</v>
      </c>
      <c r="D30602" t="s">
        <v>20753</v>
      </c>
    </row>
    <row r="30603" spans="1:4">
      <c r="A30603" s="2" t="s">
        <v>30606</v>
      </c>
      <c r="B30603">
        <v>40.729999999999997</v>
      </c>
      <c r="C30603">
        <v>-73.98</v>
      </c>
      <c r="D30603" t="s">
        <v>20753</v>
      </c>
    </row>
    <row r="30604" spans="1:4">
      <c r="A30604" s="2" t="s">
        <v>30607</v>
      </c>
      <c r="B30604">
        <v>40.72</v>
      </c>
      <c r="C30604">
        <v>-73.989999999999995</v>
      </c>
      <c r="D30604" t="s">
        <v>20753</v>
      </c>
    </row>
    <row r="30605" spans="1:4">
      <c r="A30605" s="2" t="s">
        <v>30608</v>
      </c>
      <c r="B30605">
        <v>40.770000000000003</v>
      </c>
      <c r="C30605">
        <v>-73.95</v>
      </c>
      <c r="D30605" t="s">
        <v>20753</v>
      </c>
    </row>
    <row r="30606" spans="1:4">
      <c r="A30606" s="2" t="s">
        <v>30609</v>
      </c>
      <c r="B30606">
        <v>40.74</v>
      </c>
      <c r="C30606">
        <v>-74</v>
      </c>
      <c r="D30606" t="s">
        <v>20753</v>
      </c>
    </row>
    <row r="30607" spans="1:4">
      <c r="A30607" s="2" t="s">
        <v>30610</v>
      </c>
      <c r="B30607">
        <v>40.729999999999997</v>
      </c>
      <c r="C30607">
        <v>-73.98</v>
      </c>
      <c r="D30607" t="s">
        <v>20753</v>
      </c>
    </row>
    <row r="30608" spans="1:4">
      <c r="A30608" s="2" t="s">
        <v>30611</v>
      </c>
      <c r="B30608">
        <v>40.729999999999997</v>
      </c>
      <c r="C30608">
        <v>-73.98</v>
      </c>
      <c r="D30608" t="s">
        <v>20753</v>
      </c>
    </row>
    <row r="30609" spans="1:4">
      <c r="A30609" s="2" t="s">
        <v>30612</v>
      </c>
      <c r="B30609">
        <v>40.74</v>
      </c>
      <c r="C30609">
        <v>-73.98</v>
      </c>
      <c r="D30609" t="s">
        <v>20753</v>
      </c>
    </row>
    <row r="30610" spans="1:4">
      <c r="A30610" s="2" t="s">
        <v>30613</v>
      </c>
      <c r="B30610">
        <v>40.71</v>
      </c>
      <c r="C30610">
        <v>-73.959999999999994</v>
      </c>
      <c r="D30610" t="s">
        <v>20753</v>
      </c>
    </row>
    <row r="30611" spans="1:4">
      <c r="A30611" s="2" t="s">
        <v>30614</v>
      </c>
      <c r="B30611">
        <v>40.72</v>
      </c>
      <c r="C30611">
        <v>-74.010000000000005</v>
      </c>
      <c r="D30611" t="s">
        <v>20753</v>
      </c>
    </row>
    <row r="30612" spans="1:4">
      <c r="A30612" s="2" t="s">
        <v>30615</v>
      </c>
      <c r="B30612">
        <v>40.74</v>
      </c>
      <c r="C30612">
        <v>-73.989999999999995</v>
      </c>
      <c r="D30612" t="s">
        <v>20753</v>
      </c>
    </row>
    <row r="30613" spans="1:4">
      <c r="A30613" s="2" t="s">
        <v>30616</v>
      </c>
      <c r="B30613">
        <v>40.74</v>
      </c>
      <c r="C30613">
        <v>-73.989999999999995</v>
      </c>
      <c r="D30613" t="s">
        <v>20753</v>
      </c>
    </row>
    <row r="30614" spans="1:4">
      <c r="A30614" s="2" t="s">
        <v>30617</v>
      </c>
      <c r="B30614">
        <v>40.770000000000003</v>
      </c>
      <c r="C30614">
        <v>-73.959999999999994</v>
      </c>
      <c r="D30614" t="s">
        <v>20753</v>
      </c>
    </row>
    <row r="30615" spans="1:4">
      <c r="A30615" s="2" t="s">
        <v>30618</v>
      </c>
      <c r="B30615">
        <v>40.74</v>
      </c>
      <c r="C30615">
        <v>-73.989999999999995</v>
      </c>
      <c r="D30615" t="s">
        <v>20753</v>
      </c>
    </row>
    <row r="30616" spans="1:4">
      <c r="A30616" s="2" t="s">
        <v>30619</v>
      </c>
      <c r="B30616">
        <v>40.770000000000003</v>
      </c>
      <c r="C30616">
        <v>-73.95</v>
      </c>
      <c r="D30616" t="s">
        <v>20753</v>
      </c>
    </row>
    <row r="30617" spans="1:4">
      <c r="A30617" s="2" t="s">
        <v>30620</v>
      </c>
      <c r="B30617">
        <v>40.729999999999997</v>
      </c>
      <c r="C30617">
        <v>-73.989999999999995</v>
      </c>
      <c r="D30617" t="s">
        <v>20753</v>
      </c>
    </row>
    <row r="30618" spans="1:4">
      <c r="A30618" s="2" t="s">
        <v>30621</v>
      </c>
      <c r="B30618">
        <v>40.74</v>
      </c>
      <c r="C30618">
        <v>-73.959999999999994</v>
      </c>
      <c r="D30618" t="s">
        <v>20753</v>
      </c>
    </row>
    <row r="30619" spans="1:4">
      <c r="A30619" s="2" t="s">
        <v>30622</v>
      </c>
      <c r="B30619">
        <v>40.71</v>
      </c>
      <c r="C30619">
        <v>-74.02</v>
      </c>
      <c r="D30619" t="s">
        <v>20753</v>
      </c>
    </row>
    <row r="30620" spans="1:4">
      <c r="A30620" s="2" t="s">
        <v>30623</v>
      </c>
      <c r="B30620">
        <v>40.72</v>
      </c>
      <c r="C30620">
        <v>-73.989999999999995</v>
      </c>
      <c r="D30620" t="s">
        <v>20753</v>
      </c>
    </row>
    <row r="30621" spans="1:4">
      <c r="A30621" s="2" t="s">
        <v>30624</v>
      </c>
      <c r="B30621">
        <v>40.72</v>
      </c>
      <c r="C30621">
        <v>-73.98</v>
      </c>
      <c r="D30621" t="s">
        <v>20753</v>
      </c>
    </row>
    <row r="30622" spans="1:4">
      <c r="A30622" s="2" t="s">
        <v>30625</v>
      </c>
      <c r="B30622">
        <v>40.72</v>
      </c>
      <c r="C30622">
        <v>-74</v>
      </c>
      <c r="D30622" t="s">
        <v>20753</v>
      </c>
    </row>
    <row r="30623" spans="1:4">
      <c r="A30623" s="2" t="s">
        <v>30626</v>
      </c>
      <c r="B30623">
        <v>40.78</v>
      </c>
      <c r="C30623">
        <v>-73.98</v>
      </c>
      <c r="D30623" t="s">
        <v>20753</v>
      </c>
    </row>
    <row r="30624" spans="1:4">
      <c r="A30624" s="2" t="s">
        <v>30627</v>
      </c>
      <c r="B30624">
        <v>40.76</v>
      </c>
      <c r="C30624">
        <v>-73.97</v>
      </c>
      <c r="D30624" t="s">
        <v>20753</v>
      </c>
    </row>
    <row r="30625" spans="1:4">
      <c r="A30625" s="2" t="s">
        <v>30628</v>
      </c>
      <c r="B30625">
        <v>40.69</v>
      </c>
      <c r="C30625">
        <v>-73.97</v>
      </c>
      <c r="D30625" t="s">
        <v>20753</v>
      </c>
    </row>
    <row r="30626" spans="1:4">
      <c r="A30626" s="2" t="s">
        <v>30629</v>
      </c>
      <c r="B30626">
        <v>40.729999999999997</v>
      </c>
      <c r="C30626">
        <v>-73.989999999999995</v>
      </c>
      <c r="D30626" t="s">
        <v>20753</v>
      </c>
    </row>
    <row r="30627" spans="1:4">
      <c r="A30627" s="2" t="s">
        <v>30630</v>
      </c>
      <c r="B30627">
        <v>40.74</v>
      </c>
      <c r="C30627">
        <v>-73.989999999999995</v>
      </c>
      <c r="D30627" t="s">
        <v>20753</v>
      </c>
    </row>
    <row r="30628" spans="1:4">
      <c r="A30628" s="2" t="s">
        <v>30631</v>
      </c>
      <c r="B30628">
        <v>40.729999999999997</v>
      </c>
      <c r="C30628">
        <v>-73.98</v>
      </c>
      <c r="D30628" t="s">
        <v>20753</v>
      </c>
    </row>
    <row r="30629" spans="1:4">
      <c r="A30629" s="2" t="s">
        <v>30632</v>
      </c>
      <c r="B30629">
        <v>40.67</v>
      </c>
      <c r="C30629">
        <v>-73.989999999999995</v>
      </c>
      <c r="D30629" t="s">
        <v>20753</v>
      </c>
    </row>
    <row r="30630" spans="1:4">
      <c r="A30630" s="2" t="s">
        <v>30633</v>
      </c>
      <c r="B30630">
        <v>40.75</v>
      </c>
      <c r="C30630">
        <v>-73.989999999999995</v>
      </c>
      <c r="D30630" t="s">
        <v>20753</v>
      </c>
    </row>
    <row r="30631" spans="1:4">
      <c r="A30631" s="2" t="s">
        <v>30634</v>
      </c>
      <c r="B30631">
        <v>40.729999999999997</v>
      </c>
      <c r="C30631">
        <v>-73.989999999999995</v>
      </c>
      <c r="D30631" t="s">
        <v>20753</v>
      </c>
    </row>
    <row r="30632" spans="1:4">
      <c r="A30632" s="2" t="s">
        <v>30635</v>
      </c>
      <c r="B30632">
        <v>40.729999999999997</v>
      </c>
      <c r="C30632">
        <v>-73.98</v>
      </c>
      <c r="D30632" t="s">
        <v>20753</v>
      </c>
    </row>
    <row r="30633" spans="1:4">
      <c r="A30633" s="2" t="s">
        <v>30636</v>
      </c>
      <c r="B30633">
        <v>40.76</v>
      </c>
      <c r="C30633">
        <v>-73.98</v>
      </c>
      <c r="D30633" t="s">
        <v>20753</v>
      </c>
    </row>
    <row r="30634" spans="1:4">
      <c r="A30634" s="2" t="s">
        <v>30637</v>
      </c>
      <c r="B30634">
        <v>40.75</v>
      </c>
      <c r="C30634">
        <v>-73.989999999999995</v>
      </c>
      <c r="D30634" t="s">
        <v>20753</v>
      </c>
    </row>
    <row r="30635" spans="1:4">
      <c r="A30635" s="2" t="s">
        <v>30638</v>
      </c>
      <c r="B30635">
        <v>40.659999999999997</v>
      </c>
      <c r="C30635">
        <v>-73.959999999999994</v>
      </c>
      <c r="D30635" t="s">
        <v>20753</v>
      </c>
    </row>
    <row r="30636" spans="1:4">
      <c r="A30636" s="2" t="s">
        <v>30639</v>
      </c>
      <c r="B30636">
        <v>40.67</v>
      </c>
      <c r="C30636">
        <v>-73.959999999999994</v>
      </c>
      <c r="D30636" t="s">
        <v>20753</v>
      </c>
    </row>
    <row r="30637" spans="1:4">
      <c r="A30637" s="2" t="s">
        <v>30640</v>
      </c>
      <c r="B30637">
        <v>40.79</v>
      </c>
      <c r="C30637">
        <v>-73.97</v>
      </c>
      <c r="D30637" t="s">
        <v>20753</v>
      </c>
    </row>
    <row r="30638" spans="1:4">
      <c r="A30638" s="2" t="s">
        <v>30641</v>
      </c>
      <c r="B30638">
        <v>40.729999999999997</v>
      </c>
      <c r="C30638">
        <v>-73.95</v>
      </c>
      <c r="D30638" t="s">
        <v>20753</v>
      </c>
    </row>
    <row r="30639" spans="1:4">
      <c r="A30639" s="2" t="s">
        <v>30642</v>
      </c>
      <c r="B30639">
        <v>40.700000000000003</v>
      </c>
      <c r="C30639">
        <v>-74.010000000000005</v>
      </c>
      <c r="D30639" t="s">
        <v>20753</v>
      </c>
    </row>
    <row r="30640" spans="1:4">
      <c r="A30640" s="2" t="s">
        <v>30643</v>
      </c>
      <c r="B30640">
        <v>40.78</v>
      </c>
      <c r="C30640">
        <v>-73.959999999999994</v>
      </c>
      <c r="D30640" t="s">
        <v>20753</v>
      </c>
    </row>
    <row r="30641" spans="1:4">
      <c r="A30641" s="2" t="s">
        <v>30644</v>
      </c>
      <c r="B30641">
        <v>40.729999999999997</v>
      </c>
      <c r="C30641">
        <v>-73.98</v>
      </c>
      <c r="D30641" t="s">
        <v>20753</v>
      </c>
    </row>
    <row r="30642" spans="1:4">
      <c r="A30642" s="2" t="s">
        <v>30645</v>
      </c>
      <c r="B30642">
        <v>40.78</v>
      </c>
      <c r="C30642">
        <v>-73.959999999999994</v>
      </c>
      <c r="D30642" t="s">
        <v>20753</v>
      </c>
    </row>
    <row r="30643" spans="1:4">
      <c r="A30643" s="2" t="s">
        <v>30646</v>
      </c>
      <c r="B30643">
        <v>40.770000000000003</v>
      </c>
      <c r="C30643">
        <v>-73.959999999999994</v>
      </c>
      <c r="D30643" t="s">
        <v>20753</v>
      </c>
    </row>
    <row r="30644" spans="1:4">
      <c r="A30644" s="2" t="s">
        <v>30647</v>
      </c>
      <c r="B30644">
        <v>40.82</v>
      </c>
      <c r="C30644">
        <v>-73.95</v>
      </c>
      <c r="D30644" t="s">
        <v>20753</v>
      </c>
    </row>
    <row r="30645" spans="1:4">
      <c r="A30645" s="2" t="s">
        <v>30648</v>
      </c>
      <c r="B30645">
        <v>40.76</v>
      </c>
      <c r="C30645">
        <v>-73.98</v>
      </c>
      <c r="D30645" t="s">
        <v>20753</v>
      </c>
    </row>
    <row r="30646" spans="1:4">
      <c r="A30646" s="2" t="s">
        <v>30649</v>
      </c>
      <c r="B30646">
        <v>40.67</v>
      </c>
      <c r="C30646">
        <v>-73.98</v>
      </c>
      <c r="D30646" t="s">
        <v>20753</v>
      </c>
    </row>
    <row r="30647" spans="1:4">
      <c r="A30647" s="2" t="s">
        <v>30650</v>
      </c>
      <c r="B30647">
        <v>40.69</v>
      </c>
      <c r="C30647">
        <v>-73.959999999999994</v>
      </c>
      <c r="D30647" t="s">
        <v>20753</v>
      </c>
    </row>
    <row r="30648" spans="1:4">
      <c r="A30648" s="2" t="s">
        <v>30651</v>
      </c>
      <c r="B30648">
        <v>40.729999999999997</v>
      </c>
      <c r="C30648">
        <v>-73.989999999999995</v>
      </c>
      <c r="D30648" t="s">
        <v>20753</v>
      </c>
    </row>
    <row r="30649" spans="1:4">
      <c r="A30649" s="2" t="s">
        <v>30652</v>
      </c>
      <c r="B30649">
        <v>40.78</v>
      </c>
      <c r="C30649">
        <v>-73.959999999999994</v>
      </c>
      <c r="D30649" t="s">
        <v>20753</v>
      </c>
    </row>
    <row r="30650" spans="1:4">
      <c r="A30650" s="2" t="s">
        <v>30653</v>
      </c>
      <c r="B30650">
        <v>40.770000000000003</v>
      </c>
      <c r="C30650">
        <v>-73.959999999999994</v>
      </c>
      <c r="D30650" t="s">
        <v>20753</v>
      </c>
    </row>
    <row r="30651" spans="1:4">
      <c r="A30651" s="2" t="s">
        <v>30654</v>
      </c>
      <c r="B30651">
        <v>40.74</v>
      </c>
      <c r="C30651">
        <v>-74</v>
      </c>
      <c r="D30651" t="s">
        <v>20753</v>
      </c>
    </row>
    <row r="30652" spans="1:4">
      <c r="A30652" s="2" t="s">
        <v>30655</v>
      </c>
      <c r="B30652">
        <v>40.729999999999997</v>
      </c>
      <c r="C30652">
        <v>-73.959999999999994</v>
      </c>
      <c r="D30652" t="s">
        <v>20753</v>
      </c>
    </row>
    <row r="30653" spans="1:4">
      <c r="A30653" s="2" t="s">
        <v>30656</v>
      </c>
      <c r="B30653">
        <v>40.76</v>
      </c>
      <c r="C30653">
        <v>-73.97</v>
      </c>
      <c r="D30653" t="s">
        <v>20753</v>
      </c>
    </row>
    <row r="30654" spans="1:4">
      <c r="A30654" s="2" t="s">
        <v>30657</v>
      </c>
      <c r="B30654">
        <v>40.69</v>
      </c>
      <c r="C30654">
        <v>-73.97</v>
      </c>
      <c r="D30654" t="s">
        <v>20753</v>
      </c>
    </row>
    <row r="30655" spans="1:4">
      <c r="A30655" s="2" t="s">
        <v>30658</v>
      </c>
      <c r="B30655">
        <v>40.75</v>
      </c>
      <c r="C30655">
        <v>-73.98</v>
      </c>
      <c r="D30655" t="s">
        <v>20753</v>
      </c>
    </row>
    <row r="30656" spans="1:4">
      <c r="A30656" s="2" t="s">
        <v>30659</v>
      </c>
      <c r="B30656">
        <v>40.76</v>
      </c>
      <c r="C30656">
        <v>-73.959999999999994</v>
      </c>
      <c r="D30656" t="s">
        <v>20753</v>
      </c>
    </row>
    <row r="30657" spans="1:4">
      <c r="A30657" s="2" t="s">
        <v>30660</v>
      </c>
      <c r="B30657">
        <v>40.74</v>
      </c>
      <c r="C30657">
        <v>-74</v>
      </c>
      <c r="D30657" t="s">
        <v>20753</v>
      </c>
    </row>
    <row r="30658" spans="1:4">
      <c r="A30658" s="2" t="s">
        <v>30661</v>
      </c>
      <c r="B30658">
        <v>40.78</v>
      </c>
      <c r="C30658">
        <v>-73.959999999999994</v>
      </c>
      <c r="D30658" t="s">
        <v>20753</v>
      </c>
    </row>
    <row r="30659" spans="1:4">
      <c r="A30659" s="2" t="s">
        <v>30662</v>
      </c>
      <c r="B30659">
        <v>40.78</v>
      </c>
      <c r="C30659">
        <v>-73.95</v>
      </c>
      <c r="D30659" t="s">
        <v>20753</v>
      </c>
    </row>
    <row r="30660" spans="1:4">
      <c r="A30660" s="2" t="s">
        <v>30663</v>
      </c>
      <c r="B30660">
        <v>40.770000000000003</v>
      </c>
      <c r="C30660">
        <v>-73.97</v>
      </c>
      <c r="D30660" t="s">
        <v>20753</v>
      </c>
    </row>
    <row r="30661" spans="1:4">
      <c r="A30661" s="2" t="s">
        <v>30664</v>
      </c>
      <c r="B30661">
        <v>40.72</v>
      </c>
      <c r="C30661">
        <v>-74.02</v>
      </c>
      <c r="D30661" t="s">
        <v>20753</v>
      </c>
    </row>
    <row r="30662" spans="1:4">
      <c r="A30662" s="2" t="s">
        <v>30665</v>
      </c>
      <c r="B30662">
        <v>40.72</v>
      </c>
      <c r="C30662">
        <v>-73.989999999999995</v>
      </c>
      <c r="D30662" t="s">
        <v>20753</v>
      </c>
    </row>
    <row r="30663" spans="1:4">
      <c r="A30663" s="2" t="s">
        <v>30666</v>
      </c>
      <c r="B30663">
        <v>40.72</v>
      </c>
      <c r="C30663">
        <v>-74.02</v>
      </c>
      <c r="D30663" t="s">
        <v>20753</v>
      </c>
    </row>
    <row r="30664" spans="1:4">
      <c r="A30664" s="2" t="s">
        <v>30667</v>
      </c>
      <c r="B30664">
        <v>40.68</v>
      </c>
      <c r="C30664">
        <v>-74</v>
      </c>
      <c r="D30664" t="s">
        <v>20753</v>
      </c>
    </row>
    <row r="30665" spans="1:4">
      <c r="A30665" s="2" t="s">
        <v>30668</v>
      </c>
      <c r="B30665">
        <v>40.78</v>
      </c>
      <c r="C30665">
        <v>-73.98</v>
      </c>
      <c r="D30665" t="s">
        <v>20753</v>
      </c>
    </row>
    <row r="30666" spans="1:4">
      <c r="A30666" s="2" t="s">
        <v>30669</v>
      </c>
      <c r="B30666">
        <v>40.71</v>
      </c>
      <c r="C30666">
        <v>-74.010000000000005</v>
      </c>
      <c r="D30666" t="s">
        <v>20753</v>
      </c>
    </row>
    <row r="30667" spans="1:4">
      <c r="A30667" s="2" t="s">
        <v>30670</v>
      </c>
      <c r="B30667">
        <v>40.74</v>
      </c>
      <c r="C30667">
        <v>-74</v>
      </c>
      <c r="D30667" t="s">
        <v>20753</v>
      </c>
    </row>
    <row r="30668" spans="1:4">
      <c r="A30668" s="2" t="s">
        <v>30671</v>
      </c>
      <c r="B30668">
        <v>40.78</v>
      </c>
      <c r="C30668">
        <v>-73.95</v>
      </c>
      <c r="D30668" t="s">
        <v>20753</v>
      </c>
    </row>
    <row r="30669" spans="1:4">
      <c r="A30669" s="2" t="s">
        <v>30672</v>
      </c>
      <c r="B30669">
        <v>40.729999999999997</v>
      </c>
      <c r="C30669">
        <v>-74</v>
      </c>
      <c r="D30669" t="s">
        <v>20753</v>
      </c>
    </row>
    <row r="30670" spans="1:4">
      <c r="A30670" s="2" t="s">
        <v>30673</v>
      </c>
      <c r="B30670">
        <v>40.770000000000003</v>
      </c>
      <c r="C30670">
        <v>-73.86</v>
      </c>
      <c r="D30670" t="s">
        <v>20753</v>
      </c>
    </row>
    <row r="30671" spans="1:4">
      <c r="A30671" s="2" t="s">
        <v>30674</v>
      </c>
      <c r="B30671">
        <v>40.770000000000003</v>
      </c>
      <c r="C30671">
        <v>-73.959999999999994</v>
      </c>
      <c r="D30671" t="s">
        <v>20753</v>
      </c>
    </row>
    <row r="30672" spans="1:4">
      <c r="A30672" s="2" t="s">
        <v>30675</v>
      </c>
      <c r="B30672">
        <v>40.65</v>
      </c>
      <c r="C30672">
        <v>-73.78</v>
      </c>
      <c r="D30672" t="s">
        <v>20753</v>
      </c>
    </row>
    <row r="30673" spans="1:4">
      <c r="A30673" s="2" t="s">
        <v>30676</v>
      </c>
      <c r="B30673">
        <v>40.729999999999997</v>
      </c>
      <c r="C30673">
        <v>-73.989999999999995</v>
      </c>
      <c r="D30673" t="s">
        <v>20753</v>
      </c>
    </row>
    <row r="30674" spans="1:4">
      <c r="A30674" s="2" t="s">
        <v>30677</v>
      </c>
      <c r="B30674">
        <v>40.74</v>
      </c>
      <c r="C30674">
        <v>-73.989999999999995</v>
      </c>
      <c r="D30674" t="s">
        <v>20753</v>
      </c>
    </row>
    <row r="30675" spans="1:4">
      <c r="A30675" s="2" t="s">
        <v>30678</v>
      </c>
      <c r="B30675">
        <v>40.75</v>
      </c>
      <c r="C30675">
        <v>-73.97</v>
      </c>
      <c r="D30675" t="s">
        <v>20753</v>
      </c>
    </row>
    <row r="30676" spans="1:4">
      <c r="A30676" s="2" t="s">
        <v>30679</v>
      </c>
      <c r="B30676">
        <v>40.69</v>
      </c>
      <c r="C30676">
        <v>-73.92</v>
      </c>
      <c r="D30676" t="s">
        <v>20753</v>
      </c>
    </row>
    <row r="30677" spans="1:4">
      <c r="A30677" s="2" t="s">
        <v>30680</v>
      </c>
      <c r="B30677">
        <v>40.69</v>
      </c>
      <c r="C30677">
        <v>-74.180000000000007</v>
      </c>
      <c r="D30677" t="s">
        <v>20753</v>
      </c>
    </row>
    <row r="30678" spans="1:4">
      <c r="A30678" s="2" t="s">
        <v>30681</v>
      </c>
      <c r="B30678">
        <v>40.76</v>
      </c>
      <c r="C30678">
        <v>-74</v>
      </c>
      <c r="D30678" t="s">
        <v>20753</v>
      </c>
    </row>
    <row r="30679" spans="1:4">
      <c r="A30679" s="2" t="s">
        <v>30682</v>
      </c>
      <c r="B30679">
        <v>40.76</v>
      </c>
      <c r="C30679">
        <v>-73.97</v>
      </c>
      <c r="D30679" t="s">
        <v>20753</v>
      </c>
    </row>
    <row r="30680" spans="1:4">
      <c r="A30680" s="2" t="s">
        <v>30683</v>
      </c>
      <c r="B30680">
        <v>40.76</v>
      </c>
      <c r="C30680">
        <v>-73.97</v>
      </c>
      <c r="D30680" t="s">
        <v>20753</v>
      </c>
    </row>
    <row r="30681" spans="1:4">
      <c r="A30681" s="2" t="s">
        <v>30684</v>
      </c>
      <c r="B30681">
        <v>40.76</v>
      </c>
      <c r="C30681">
        <v>-73.98</v>
      </c>
      <c r="D30681" t="s">
        <v>20753</v>
      </c>
    </row>
    <row r="30682" spans="1:4">
      <c r="A30682" s="2" t="s">
        <v>30685</v>
      </c>
      <c r="B30682">
        <v>40.74</v>
      </c>
      <c r="C30682">
        <v>-74</v>
      </c>
      <c r="D30682" t="s">
        <v>20753</v>
      </c>
    </row>
    <row r="30683" spans="1:4">
      <c r="A30683" s="2" t="s">
        <v>30686</v>
      </c>
      <c r="B30683">
        <v>40.770000000000003</v>
      </c>
      <c r="C30683">
        <v>-73.95</v>
      </c>
      <c r="D30683" t="s">
        <v>20753</v>
      </c>
    </row>
    <row r="30684" spans="1:4">
      <c r="A30684" s="2" t="s">
        <v>30687</v>
      </c>
      <c r="B30684">
        <v>40.78</v>
      </c>
      <c r="C30684">
        <v>-73.98</v>
      </c>
      <c r="D30684" t="s">
        <v>20753</v>
      </c>
    </row>
    <row r="30685" spans="1:4">
      <c r="A30685" s="2" t="s">
        <v>30688</v>
      </c>
      <c r="B30685">
        <v>40.75</v>
      </c>
      <c r="C30685">
        <v>-73.989999999999995</v>
      </c>
      <c r="D30685" t="s">
        <v>20753</v>
      </c>
    </row>
    <row r="30686" spans="1:4">
      <c r="A30686" s="2" t="s">
        <v>30689</v>
      </c>
      <c r="B30686">
        <v>40.770000000000003</v>
      </c>
      <c r="C30686">
        <v>-73.95</v>
      </c>
      <c r="D30686" t="s">
        <v>20753</v>
      </c>
    </row>
    <row r="30687" spans="1:4">
      <c r="A30687" s="2" t="s">
        <v>30690</v>
      </c>
      <c r="B30687">
        <v>40.729999999999997</v>
      </c>
      <c r="C30687">
        <v>-74</v>
      </c>
      <c r="D30687" t="s">
        <v>20753</v>
      </c>
    </row>
    <row r="30688" spans="1:4">
      <c r="A30688" s="2" t="s">
        <v>30691</v>
      </c>
      <c r="B30688">
        <v>40.700000000000003</v>
      </c>
      <c r="C30688">
        <v>-73.989999999999995</v>
      </c>
      <c r="D30688" t="s">
        <v>20753</v>
      </c>
    </row>
    <row r="30689" spans="1:4">
      <c r="A30689" s="2" t="s">
        <v>30692</v>
      </c>
      <c r="B30689">
        <v>40.630000000000003</v>
      </c>
      <c r="C30689">
        <v>-74</v>
      </c>
      <c r="D30689" t="s">
        <v>20753</v>
      </c>
    </row>
    <row r="30690" spans="1:4">
      <c r="A30690" s="2" t="s">
        <v>30693</v>
      </c>
      <c r="B30690">
        <v>40.78</v>
      </c>
      <c r="C30690">
        <v>-73.959999999999994</v>
      </c>
      <c r="D30690" t="s">
        <v>20753</v>
      </c>
    </row>
    <row r="30691" spans="1:4">
      <c r="A30691" s="2" t="s">
        <v>30694</v>
      </c>
      <c r="B30691">
        <v>40.64</v>
      </c>
      <c r="C30691">
        <v>-73.959999999999994</v>
      </c>
      <c r="D30691" t="s">
        <v>20753</v>
      </c>
    </row>
    <row r="30692" spans="1:4">
      <c r="A30692" s="2" t="s">
        <v>30695</v>
      </c>
      <c r="B30692">
        <v>40.770000000000003</v>
      </c>
      <c r="C30692">
        <v>-73.98</v>
      </c>
      <c r="D30692" t="s">
        <v>20753</v>
      </c>
    </row>
    <row r="30693" spans="1:4">
      <c r="A30693" s="2" t="s">
        <v>30696</v>
      </c>
      <c r="B30693">
        <v>40.69</v>
      </c>
      <c r="C30693">
        <v>-73.989999999999995</v>
      </c>
      <c r="D30693" t="s">
        <v>20753</v>
      </c>
    </row>
    <row r="30694" spans="1:4">
      <c r="A30694" s="2" t="s">
        <v>30697</v>
      </c>
      <c r="B30694">
        <v>40.76</v>
      </c>
      <c r="C30694">
        <v>-73.959999999999994</v>
      </c>
      <c r="D30694" t="s">
        <v>20753</v>
      </c>
    </row>
    <row r="30695" spans="1:4">
      <c r="A30695" s="2" t="s">
        <v>30698</v>
      </c>
      <c r="B30695">
        <v>40.700000000000003</v>
      </c>
      <c r="C30695">
        <v>-73.989999999999995</v>
      </c>
      <c r="D30695" t="s">
        <v>20753</v>
      </c>
    </row>
    <row r="30696" spans="1:4">
      <c r="A30696" s="2" t="s">
        <v>30699</v>
      </c>
      <c r="B30696">
        <v>40.76</v>
      </c>
      <c r="C30696">
        <v>-73.989999999999995</v>
      </c>
      <c r="D30696" t="s">
        <v>20753</v>
      </c>
    </row>
    <row r="30697" spans="1:4">
      <c r="A30697" s="2" t="s">
        <v>30700</v>
      </c>
      <c r="B30697">
        <v>40.72</v>
      </c>
      <c r="C30697">
        <v>-73.989999999999995</v>
      </c>
      <c r="D30697" t="s">
        <v>20753</v>
      </c>
    </row>
    <row r="30698" spans="1:4">
      <c r="A30698" s="2" t="s">
        <v>30701</v>
      </c>
      <c r="B30698">
        <v>40.78</v>
      </c>
      <c r="C30698">
        <v>-73.98</v>
      </c>
      <c r="D30698" t="s">
        <v>20753</v>
      </c>
    </row>
    <row r="30699" spans="1:4">
      <c r="A30699" s="2" t="s">
        <v>30702</v>
      </c>
      <c r="B30699">
        <v>40.74</v>
      </c>
      <c r="C30699">
        <v>-74</v>
      </c>
      <c r="D30699" t="s">
        <v>20753</v>
      </c>
    </row>
    <row r="30700" spans="1:4">
      <c r="A30700" s="2" t="s">
        <v>30703</v>
      </c>
      <c r="B30700">
        <v>40.700000000000003</v>
      </c>
      <c r="C30700">
        <v>-73.84</v>
      </c>
      <c r="D30700" t="s">
        <v>20753</v>
      </c>
    </row>
    <row r="30701" spans="1:4">
      <c r="A30701" s="2" t="s">
        <v>30704</v>
      </c>
      <c r="B30701">
        <v>40.72</v>
      </c>
      <c r="C30701">
        <v>-74.09</v>
      </c>
      <c r="D30701" t="s">
        <v>20753</v>
      </c>
    </row>
    <row r="30702" spans="1:4">
      <c r="A30702" s="2" t="s">
        <v>30705</v>
      </c>
      <c r="B30702">
        <v>40.75</v>
      </c>
      <c r="C30702">
        <v>-74</v>
      </c>
      <c r="D30702" t="s">
        <v>20753</v>
      </c>
    </row>
    <row r="30703" spans="1:4">
      <c r="A30703" s="2" t="s">
        <v>30706</v>
      </c>
      <c r="B30703">
        <v>40.75</v>
      </c>
      <c r="C30703">
        <v>-74</v>
      </c>
      <c r="D30703" t="s">
        <v>20753</v>
      </c>
    </row>
    <row r="30704" spans="1:4">
      <c r="A30704" s="2" t="s">
        <v>30707</v>
      </c>
      <c r="B30704">
        <v>40.69</v>
      </c>
      <c r="C30704">
        <v>-73.95</v>
      </c>
      <c r="D30704" t="s">
        <v>20753</v>
      </c>
    </row>
    <row r="30705" spans="1:4">
      <c r="A30705" s="2" t="s">
        <v>30708</v>
      </c>
      <c r="B30705">
        <v>40.729999999999997</v>
      </c>
      <c r="C30705">
        <v>-73.98</v>
      </c>
      <c r="D30705" t="s">
        <v>20753</v>
      </c>
    </row>
    <row r="30706" spans="1:4">
      <c r="A30706" s="2" t="s">
        <v>30709</v>
      </c>
      <c r="B30706">
        <v>40.72</v>
      </c>
      <c r="C30706">
        <v>-73.989999999999995</v>
      </c>
      <c r="D30706" t="s">
        <v>20753</v>
      </c>
    </row>
    <row r="30707" spans="1:4">
      <c r="A30707" s="2" t="s">
        <v>30710</v>
      </c>
      <c r="B30707">
        <v>40.700000000000003</v>
      </c>
      <c r="C30707">
        <v>-74.180000000000007</v>
      </c>
      <c r="D30707" t="s">
        <v>20753</v>
      </c>
    </row>
    <row r="30708" spans="1:4">
      <c r="A30708" s="2" t="s">
        <v>30711</v>
      </c>
      <c r="B30708">
        <v>40.76</v>
      </c>
      <c r="C30708">
        <v>-73.98</v>
      </c>
      <c r="D30708" t="s">
        <v>20753</v>
      </c>
    </row>
    <row r="30709" spans="1:4">
      <c r="A30709" s="2" t="s">
        <v>30712</v>
      </c>
      <c r="B30709">
        <v>40.69</v>
      </c>
      <c r="C30709">
        <v>-73.989999999999995</v>
      </c>
      <c r="D30709" t="s">
        <v>20753</v>
      </c>
    </row>
    <row r="30710" spans="1:4">
      <c r="A30710" s="2" t="s">
        <v>30713</v>
      </c>
      <c r="B30710">
        <v>40.71</v>
      </c>
      <c r="C30710">
        <v>-74.010000000000005</v>
      </c>
      <c r="D30710" t="s">
        <v>20753</v>
      </c>
    </row>
    <row r="30711" spans="1:4">
      <c r="A30711" s="2" t="s">
        <v>30714</v>
      </c>
      <c r="B30711">
        <v>40.82</v>
      </c>
      <c r="C30711">
        <v>-73.94</v>
      </c>
      <c r="D30711" t="s">
        <v>20753</v>
      </c>
    </row>
    <row r="30712" spans="1:4">
      <c r="A30712" s="2" t="s">
        <v>30715</v>
      </c>
      <c r="B30712">
        <v>40.74</v>
      </c>
      <c r="C30712">
        <v>-73.98</v>
      </c>
      <c r="D30712" t="s">
        <v>20753</v>
      </c>
    </row>
    <row r="30713" spans="1:4">
      <c r="A30713" s="2" t="s">
        <v>30716</v>
      </c>
      <c r="B30713">
        <v>40.72</v>
      </c>
      <c r="C30713">
        <v>-73.989999999999995</v>
      </c>
      <c r="D30713" t="s">
        <v>20753</v>
      </c>
    </row>
    <row r="30714" spans="1:4">
      <c r="A30714" s="2" t="s">
        <v>30717</v>
      </c>
      <c r="B30714">
        <v>40.67</v>
      </c>
      <c r="C30714">
        <v>-73.900000000000006</v>
      </c>
      <c r="D30714" t="s">
        <v>20753</v>
      </c>
    </row>
    <row r="30715" spans="1:4">
      <c r="A30715" s="2" t="s">
        <v>30718</v>
      </c>
      <c r="B30715">
        <v>40.78</v>
      </c>
      <c r="C30715">
        <v>-73.95</v>
      </c>
      <c r="D30715" t="s">
        <v>20753</v>
      </c>
    </row>
    <row r="30716" spans="1:4">
      <c r="A30716" s="2" t="s">
        <v>30719</v>
      </c>
      <c r="B30716">
        <v>40.75</v>
      </c>
      <c r="C30716">
        <v>-73.98</v>
      </c>
      <c r="D30716" t="s">
        <v>20753</v>
      </c>
    </row>
    <row r="30717" spans="1:4">
      <c r="A30717" s="2" t="s">
        <v>30720</v>
      </c>
      <c r="B30717">
        <v>40.72</v>
      </c>
      <c r="C30717">
        <v>-74</v>
      </c>
      <c r="D30717" t="s">
        <v>20753</v>
      </c>
    </row>
    <row r="30718" spans="1:4">
      <c r="A30718" s="2" t="s">
        <v>30721</v>
      </c>
      <c r="B30718">
        <v>40.76</v>
      </c>
      <c r="C30718">
        <v>-73.97</v>
      </c>
      <c r="D30718" t="s">
        <v>20753</v>
      </c>
    </row>
    <row r="30719" spans="1:4">
      <c r="A30719" s="2" t="s">
        <v>30722</v>
      </c>
      <c r="B30719">
        <v>40.72</v>
      </c>
      <c r="C30719">
        <v>-74</v>
      </c>
      <c r="D30719" t="s">
        <v>20753</v>
      </c>
    </row>
    <row r="30720" spans="1:4">
      <c r="A30720" s="2" t="s">
        <v>30723</v>
      </c>
      <c r="B30720">
        <v>40.76</v>
      </c>
      <c r="C30720">
        <v>-74</v>
      </c>
      <c r="D30720" t="s">
        <v>20753</v>
      </c>
    </row>
    <row r="30721" spans="1:4">
      <c r="A30721" s="2" t="s">
        <v>30724</v>
      </c>
      <c r="B30721">
        <v>40.72</v>
      </c>
      <c r="C30721">
        <v>-74</v>
      </c>
      <c r="D30721" t="s">
        <v>20753</v>
      </c>
    </row>
    <row r="30722" spans="1:4">
      <c r="A30722" s="2" t="s">
        <v>30725</v>
      </c>
      <c r="B30722">
        <v>40.729999999999997</v>
      </c>
      <c r="C30722">
        <v>-73.989999999999995</v>
      </c>
      <c r="D30722" t="s">
        <v>20753</v>
      </c>
    </row>
    <row r="30723" spans="1:4">
      <c r="A30723" s="2" t="s">
        <v>30726</v>
      </c>
      <c r="B30723">
        <v>40.71</v>
      </c>
      <c r="C30723">
        <v>-74.010000000000005</v>
      </c>
      <c r="D30723" t="s">
        <v>20753</v>
      </c>
    </row>
    <row r="30724" spans="1:4">
      <c r="A30724" s="2" t="s">
        <v>30727</v>
      </c>
      <c r="B30724">
        <v>40.74</v>
      </c>
      <c r="C30724">
        <v>-73.98</v>
      </c>
      <c r="D30724" t="s">
        <v>20753</v>
      </c>
    </row>
    <row r="30725" spans="1:4">
      <c r="A30725" s="2" t="s">
        <v>30728</v>
      </c>
      <c r="B30725">
        <v>40.770000000000003</v>
      </c>
      <c r="C30725">
        <v>-73.959999999999994</v>
      </c>
      <c r="D30725" t="s">
        <v>20753</v>
      </c>
    </row>
    <row r="30726" spans="1:4">
      <c r="A30726" s="2" t="s">
        <v>30729</v>
      </c>
      <c r="B30726">
        <v>40.76</v>
      </c>
      <c r="C30726">
        <v>-73.989999999999995</v>
      </c>
      <c r="D30726" t="s">
        <v>20753</v>
      </c>
    </row>
    <row r="30727" spans="1:4">
      <c r="A30727" s="2" t="s">
        <v>30730</v>
      </c>
      <c r="B30727">
        <v>40.869999999999997</v>
      </c>
      <c r="C30727">
        <v>-73.84</v>
      </c>
      <c r="D30727" t="s">
        <v>20753</v>
      </c>
    </row>
    <row r="30728" spans="1:4">
      <c r="A30728" s="2" t="s">
        <v>30731</v>
      </c>
      <c r="B30728">
        <v>40.74</v>
      </c>
      <c r="C30728">
        <v>-73.989999999999995</v>
      </c>
      <c r="D30728" t="s">
        <v>20753</v>
      </c>
    </row>
    <row r="30729" spans="1:4">
      <c r="A30729" s="2" t="s">
        <v>30732</v>
      </c>
      <c r="B30729">
        <v>40.71</v>
      </c>
      <c r="C30729">
        <v>-74.010000000000005</v>
      </c>
      <c r="D30729" t="s">
        <v>20753</v>
      </c>
    </row>
    <row r="30730" spans="1:4">
      <c r="A30730" s="2" t="s">
        <v>30733</v>
      </c>
      <c r="B30730">
        <v>40.86</v>
      </c>
      <c r="C30730">
        <v>-73.87</v>
      </c>
      <c r="D30730" t="s">
        <v>20753</v>
      </c>
    </row>
    <row r="30731" spans="1:4">
      <c r="A30731" s="2" t="s">
        <v>30734</v>
      </c>
      <c r="B30731">
        <v>40.75</v>
      </c>
      <c r="C30731">
        <v>-73.98</v>
      </c>
      <c r="D30731" t="s">
        <v>20753</v>
      </c>
    </row>
    <row r="30732" spans="1:4">
      <c r="A30732" s="2" t="s">
        <v>30735</v>
      </c>
      <c r="B30732">
        <v>40.75</v>
      </c>
      <c r="C30732">
        <v>-73.989999999999995</v>
      </c>
      <c r="D30732" t="s">
        <v>20753</v>
      </c>
    </row>
    <row r="30733" spans="1:4">
      <c r="A30733" s="2" t="s">
        <v>30736</v>
      </c>
      <c r="B30733">
        <v>40.75</v>
      </c>
      <c r="C30733">
        <v>-73.989999999999995</v>
      </c>
      <c r="D30733" t="s">
        <v>20753</v>
      </c>
    </row>
    <row r="30734" spans="1:4">
      <c r="A30734" s="2" t="s">
        <v>30737</v>
      </c>
      <c r="B30734">
        <v>40.76</v>
      </c>
      <c r="C30734">
        <v>-73.97</v>
      </c>
      <c r="D30734" t="s">
        <v>20753</v>
      </c>
    </row>
    <row r="30735" spans="1:4">
      <c r="A30735" s="2" t="s">
        <v>30738</v>
      </c>
      <c r="B30735">
        <v>40.74</v>
      </c>
      <c r="C30735">
        <v>-74.010000000000005</v>
      </c>
      <c r="D30735" t="s">
        <v>20753</v>
      </c>
    </row>
    <row r="30736" spans="1:4">
      <c r="A30736" s="2" t="s">
        <v>30739</v>
      </c>
      <c r="B30736">
        <v>40.770000000000003</v>
      </c>
      <c r="C30736">
        <v>-73.95</v>
      </c>
      <c r="D30736" t="s">
        <v>20753</v>
      </c>
    </row>
    <row r="30737" spans="1:4">
      <c r="A30737" s="2" t="s">
        <v>30740</v>
      </c>
      <c r="B30737">
        <v>40.770000000000003</v>
      </c>
      <c r="C30737">
        <v>-73.98</v>
      </c>
      <c r="D30737" t="s">
        <v>20753</v>
      </c>
    </row>
    <row r="30738" spans="1:4">
      <c r="A30738" s="2" t="s">
        <v>30741</v>
      </c>
      <c r="B30738">
        <v>40.69</v>
      </c>
      <c r="C30738">
        <v>-73.959999999999994</v>
      </c>
      <c r="D30738" t="s">
        <v>20753</v>
      </c>
    </row>
    <row r="30739" spans="1:4">
      <c r="A30739" s="2" t="s">
        <v>30742</v>
      </c>
      <c r="B30739">
        <v>40.74</v>
      </c>
      <c r="C30739">
        <v>-74</v>
      </c>
      <c r="D30739" t="s">
        <v>20753</v>
      </c>
    </row>
    <row r="30740" spans="1:4">
      <c r="A30740" s="2" t="s">
        <v>30743</v>
      </c>
      <c r="B30740">
        <v>40.75</v>
      </c>
      <c r="C30740">
        <v>-73.98</v>
      </c>
      <c r="D30740" t="s">
        <v>20753</v>
      </c>
    </row>
    <row r="30741" spans="1:4">
      <c r="A30741" s="2" t="s">
        <v>30744</v>
      </c>
      <c r="B30741">
        <v>40.75</v>
      </c>
      <c r="C30741">
        <v>-73.97</v>
      </c>
      <c r="D30741" t="s">
        <v>20753</v>
      </c>
    </row>
    <row r="30742" spans="1:4">
      <c r="A30742" s="2" t="s">
        <v>30745</v>
      </c>
      <c r="B30742">
        <v>40.74</v>
      </c>
      <c r="C30742">
        <v>-73.98</v>
      </c>
      <c r="D30742" t="s">
        <v>20753</v>
      </c>
    </row>
    <row r="30743" spans="1:4">
      <c r="A30743" s="2" t="s">
        <v>30746</v>
      </c>
      <c r="B30743">
        <v>40.72</v>
      </c>
      <c r="C30743">
        <v>-74.010000000000005</v>
      </c>
      <c r="D30743" t="s">
        <v>20753</v>
      </c>
    </row>
    <row r="30744" spans="1:4">
      <c r="A30744" s="2" t="s">
        <v>30747</v>
      </c>
      <c r="B30744">
        <v>40.75</v>
      </c>
      <c r="C30744">
        <v>-73.989999999999995</v>
      </c>
      <c r="D30744" t="s">
        <v>20753</v>
      </c>
    </row>
    <row r="30745" spans="1:4">
      <c r="A30745" s="2" t="s">
        <v>30748</v>
      </c>
      <c r="B30745">
        <v>40.74</v>
      </c>
      <c r="C30745">
        <v>-73.989999999999995</v>
      </c>
      <c r="D30745" t="s">
        <v>20753</v>
      </c>
    </row>
    <row r="30746" spans="1:4">
      <c r="A30746" s="2" t="s">
        <v>30749</v>
      </c>
      <c r="B30746">
        <v>40.76</v>
      </c>
      <c r="C30746">
        <v>-73.97</v>
      </c>
      <c r="D30746" t="s">
        <v>20753</v>
      </c>
    </row>
    <row r="30747" spans="1:4">
      <c r="A30747" s="2" t="s">
        <v>30750</v>
      </c>
      <c r="B30747">
        <v>40.770000000000003</v>
      </c>
      <c r="C30747">
        <v>-73.98</v>
      </c>
      <c r="D30747" t="s">
        <v>20753</v>
      </c>
    </row>
    <row r="30748" spans="1:4">
      <c r="A30748" s="2" t="s">
        <v>30751</v>
      </c>
      <c r="B30748">
        <v>40.770000000000003</v>
      </c>
      <c r="C30748">
        <v>-73.989999999999995</v>
      </c>
      <c r="D30748" t="s">
        <v>20753</v>
      </c>
    </row>
    <row r="30749" spans="1:4">
      <c r="A30749" s="2" t="s">
        <v>30752</v>
      </c>
      <c r="B30749">
        <v>40.74</v>
      </c>
      <c r="C30749">
        <v>-73.989999999999995</v>
      </c>
      <c r="D30749" t="s">
        <v>20753</v>
      </c>
    </row>
    <row r="30750" spans="1:4">
      <c r="A30750" s="2" t="s">
        <v>30753</v>
      </c>
      <c r="B30750">
        <v>40.729999999999997</v>
      </c>
      <c r="C30750">
        <v>-73.989999999999995</v>
      </c>
      <c r="D30750" t="s">
        <v>20753</v>
      </c>
    </row>
    <row r="30751" spans="1:4">
      <c r="A30751" s="2" t="s">
        <v>30754</v>
      </c>
      <c r="B30751">
        <v>40.74</v>
      </c>
      <c r="C30751">
        <v>-73.989999999999995</v>
      </c>
      <c r="D30751" t="s">
        <v>20753</v>
      </c>
    </row>
    <row r="30752" spans="1:4">
      <c r="A30752" s="2" t="s">
        <v>30755</v>
      </c>
      <c r="B30752">
        <v>40.78</v>
      </c>
      <c r="C30752">
        <v>-73.98</v>
      </c>
      <c r="D30752" t="s">
        <v>20753</v>
      </c>
    </row>
    <row r="30753" spans="1:4">
      <c r="A30753" s="2" t="s">
        <v>30756</v>
      </c>
      <c r="B30753">
        <v>40.729999999999997</v>
      </c>
      <c r="C30753">
        <v>-74</v>
      </c>
      <c r="D30753" t="s">
        <v>20753</v>
      </c>
    </row>
    <row r="30754" spans="1:4">
      <c r="A30754" s="2" t="s">
        <v>30757</v>
      </c>
      <c r="B30754">
        <v>40.65</v>
      </c>
      <c r="C30754">
        <v>-74.319999999999993</v>
      </c>
      <c r="D30754" t="s">
        <v>20753</v>
      </c>
    </row>
    <row r="30755" spans="1:4">
      <c r="A30755" s="2" t="s">
        <v>30758</v>
      </c>
      <c r="B30755">
        <v>40.76</v>
      </c>
      <c r="C30755">
        <v>-73.98</v>
      </c>
      <c r="D30755" t="s">
        <v>20753</v>
      </c>
    </row>
    <row r="30756" spans="1:4">
      <c r="A30756" s="2" t="s">
        <v>30759</v>
      </c>
      <c r="B30756">
        <v>40.76</v>
      </c>
      <c r="C30756">
        <v>-73.989999999999995</v>
      </c>
      <c r="D30756" t="s">
        <v>20753</v>
      </c>
    </row>
    <row r="30757" spans="1:4">
      <c r="A30757" s="2" t="s">
        <v>30760</v>
      </c>
      <c r="B30757">
        <v>40.69</v>
      </c>
      <c r="C30757">
        <v>-74.239999999999995</v>
      </c>
      <c r="D30757" t="s">
        <v>20753</v>
      </c>
    </row>
    <row r="30758" spans="1:4">
      <c r="A30758" s="2" t="s">
        <v>30761</v>
      </c>
      <c r="B30758">
        <v>40.71</v>
      </c>
      <c r="C30758">
        <v>-74.010000000000005</v>
      </c>
      <c r="D30758" t="s">
        <v>20753</v>
      </c>
    </row>
    <row r="30759" spans="1:4">
      <c r="A30759" s="2" t="s">
        <v>30762</v>
      </c>
      <c r="B30759">
        <v>40.76</v>
      </c>
      <c r="C30759">
        <v>-73.97</v>
      </c>
      <c r="D30759" t="s">
        <v>20753</v>
      </c>
    </row>
    <row r="30760" spans="1:4">
      <c r="A30760" s="2" t="s">
        <v>30763</v>
      </c>
      <c r="B30760">
        <v>40.71</v>
      </c>
      <c r="C30760">
        <v>-74.02</v>
      </c>
      <c r="D30760" t="s">
        <v>20753</v>
      </c>
    </row>
    <row r="30761" spans="1:4">
      <c r="A30761" s="2" t="s">
        <v>30764</v>
      </c>
      <c r="B30761">
        <v>40.770000000000003</v>
      </c>
      <c r="C30761">
        <v>-73.959999999999994</v>
      </c>
      <c r="D30761" t="s">
        <v>20753</v>
      </c>
    </row>
    <row r="30762" spans="1:4">
      <c r="A30762" s="2" t="s">
        <v>30765</v>
      </c>
      <c r="B30762">
        <v>40.729999999999997</v>
      </c>
      <c r="C30762">
        <v>-74</v>
      </c>
      <c r="D30762" t="s">
        <v>20753</v>
      </c>
    </row>
    <row r="30763" spans="1:4">
      <c r="A30763" s="2" t="s">
        <v>30766</v>
      </c>
      <c r="B30763">
        <v>40.64</v>
      </c>
      <c r="C30763">
        <v>-73.97</v>
      </c>
      <c r="D30763" t="s">
        <v>20753</v>
      </c>
    </row>
    <row r="30764" spans="1:4">
      <c r="A30764" s="2" t="s">
        <v>30767</v>
      </c>
      <c r="B30764">
        <v>40.71</v>
      </c>
      <c r="C30764">
        <v>-73.97</v>
      </c>
      <c r="D30764" t="s">
        <v>20753</v>
      </c>
    </row>
    <row r="30765" spans="1:4">
      <c r="A30765" s="2" t="s">
        <v>30768</v>
      </c>
      <c r="B30765">
        <v>40.72</v>
      </c>
      <c r="C30765">
        <v>-73.98</v>
      </c>
      <c r="D30765" t="s">
        <v>20753</v>
      </c>
    </row>
    <row r="30766" spans="1:4">
      <c r="A30766" s="2" t="s">
        <v>30769</v>
      </c>
      <c r="B30766">
        <v>40.76</v>
      </c>
      <c r="C30766">
        <v>-73.97</v>
      </c>
      <c r="D30766" t="s">
        <v>20753</v>
      </c>
    </row>
    <row r="30767" spans="1:4">
      <c r="A30767" s="2" t="s">
        <v>30770</v>
      </c>
      <c r="B30767">
        <v>40.78</v>
      </c>
      <c r="C30767">
        <v>-73.959999999999994</v>
      </c>
      <c r="D30767" t="s">
        <v>20753</v>
      </c>
    </row>
    <row r="30768" spans="1:4">
      <c r="A30768" s="2" t="s">
        <v>30771</v>
      </c>
      <c r="B30768">
        <v>40.79</v>
      </c>
      <c r="C30768">
        <v>-73.95</v>
      </c>
      <c r="D30768" t="s">
        <v>20753</v>
      </c>
    </row>
    <row r="30769" spans="1:4">
      <c r="A30769" s="2" t="s">
        <v>30772</v>
      </c>
      <c r="B30769">
        <v>40.729999999999997</v>
      </c>
      <c r="C30769">
        <v>-74</v>
      </c>
      <c r="D30769" t="s">
        <v>20753</v>
      </c>
    </row>
    <row r="30770" spans="1:4">
      <c r="A30770" s="2" t="s">
        <v>30773</v>
      </c>
      <c r="B30770">
        <v>40.76</v>
      </c>
      <c r="C30770">
        <v>-73.98</v>
      </c>
      <c r="D30770" t="s">
        <v>20753</v>
      </c>
    </row>
    <row r="30771" spans="1:4">
      <c r="A30771" s="2" t="s">
        <v>30774</v>
      </c>
      <c r="B30771">
        <v>40.71</v>
      </c>
      <c r="C30771">
        <v>-74.010000000000005</v>
      </c>
      <c r="D30771" t="s">
        <v>20753</v>
      </c>
    </row>
    <row r="30772" spans="1:4">
      <c r="A30772" s="2" t="s">
        <v>30775</v>
      </c>
      <c r="B30772">
        <v>40.75</v>
      </c>
      <c r="C30772">
        <v>-73.97</v>
      </c>
      <c r="D30772" t="s">
        <v>20753</v>
      </c>
    </row>
    <row r="30773" spans="1:4">
      <c r="A30773" s="2" t="s">
        <v>30776</v>
      </c>
      <c r="B30773">
        <v>40.72</v>
      </c>
      <c r="C30773">
        <v>-74.010000000000005</v>
      </c>
      <c r="D30773" t="s">
        <v>20753</v>
      </c>
    </row>
    <row r="30774" spans="1:4">
      <c r="A30774" s="2" t="s">
        <v>30777</v>
      </c>
      <c r="B30774">
        <v>40.799999999999997</v>
      </c>
      <c r="C30774">
        <v>-73.959999999999994</v>
      </c>
      <c r="D30774" t="s">
        <v>20753</v>
      </c>
    </row>
    <row r="30775" spans="1:4">
      <c r="A30775" s="2" t="s">
        <v>30778</v>
      </c>
      <c r="B30775">
        <v>40.72</v>
      </c>
      <c r="C30775">
        <v>-74</v>
      </c>
      <c r="D30775" t="s">
        <v>20753</v>
      </c>
    </row>
    <row r="30776" spans="1:4">
      <c r="A30776" s="2" t="s">
        <v>30779</v>
      </c>
      <c r="B30776">
        <v>40.75</v>
      </c>
      <c r="C30776">
        <v>-73.989999999999995</v>
      </c>
      <c r="D30776" t="s">
        <v>20753</v>
      </c>
    </row>
    <row r="30777" spans="1:4">
      <c r="A30777" s="2" t="s">
        <v>30780</v>
      </c>
      <c r="B30777">
        <v>40.76</v>
      </c>
      <c r="C30777">
        <v>-73.97</v>
      </c>
      <c r="D30777" t="s">
        <v>20753</v>
      </c>
    </row>
    <row r="30778" spans="1:4">
      <c r="A30778" s="2" t="s">
        <v>30781</v>
      </c>
      <c r="B30778">
        <v>40.72</v>
      </c>
      <c r="C30778">
        <v>-73.989999999999995</v>
      </c>
      <c r="D30778" t="s">
        <v>20753</v>
      </c>
    </row>
    <row r="30779" spans="1:4">
      <c r="A30779" s="2" t="s">
        <v>30782</v>
      </c>
      <c r="B30779">
        <v>40.74</v>
      </c>
      <c r="C30779">
        <v>-73.989999999999995</v>
      </c>
      <c r="D30779" t="s">
        <v>20753</v>
      </c>
    </row>
    <row r="30780" spans="1:4">
      <c r="A30780" s="2" t="s">
        <v>30783</v>
      </c>
      <c r="B30780">
        <v>40.69</v>
      </c>
      <c r="C30780">
        <v>-73.98</v>
      </c>
      <c r="D30780" t="s">
        <v>20753</v>
      </c>
    </row>
    <row r="30781" spans="1:4">
      <c r="A30781" s="2" t="s">
        <v>30784</v>
      </c>
      <c r="B30781">
        <v>40.72</v>
      </c>
      <c r="C30781">
        <v>-74</v>
      </c>
      <c r="D30781" t="s">
        <v>20753</v>
      </c>
    </row>
    <row r="30782" spans="1:4">
      <c r="A30782" s="2" t="s">
        <v>30785</v>
      </c>
      <c r="B30782">
        <v>40.72</v>
      </c>
      <c r="C30782">
        <v>-74</v>
      </c>
      <c r="D30782" t="s">
        <v>20753</v>
      </c>
    </row>
    <row r="30783" spans="1:4">
      <c r="A30783" s="2" t="s">
        <v>30786</v>
      </c>
      <c r="B30783">
        <v>40.74</v>
      </c>
      <c r="C30783">
        <v>-74.010000000000005</v>
      </c>
      <c r="D30783" t="s">
        <v>20753</v>
      </c>
    </row>
    <row r="30784" spans="1:4">
      <c r="A30784" s="2" t="s">
        <v>30787</v>
      </c>
      <c r="B30784">
        <v>40.75</v>
      </c>
      <c r="C30784">
        <v>-74.010000000000005</v>
      </c>
      <c r="D30784" t="s">
        <v>20753</v>
      </c>
    </row>
    <row r="30785" spans="1:4">
      <c r="A30785" s="2" t="s">
        <v>30788</v>
      </c>
      <c r="B30785">
        <v>40.76</v>
      </c>
      <c r="C30785">
        <v>-74</v>
      </c>
      <c r="D30785" t="s">
        <v>20753</v>
      </c>
    </row>
    <row r="30786" spans="1:4">
      <c r="A30786" s="2" t="s">
        <v>30789</v>
      </c>
      <c r="B30786">
        <v>40.74</v>
      </c>
      <c r="C30786">
        <v>-74</v>
      </c>
      <c r="D30786" t="s">
        <v>20753</v>
      </c>
    </row>
    <row r="30787" spans="1:4">
      <c r="A30787" s="2" t="s">
        <v>30790</v>
      </c>
      <c r="B30787">
        <v>40.74</v>
      </c>
      <c r="C30787">
        <v>-73.98</v>
      </c>
      <c r="D30787" t="s">
        <v>20753</v>
      </c>
    </row>
    <row r="30788" spans="1:4">
      <c r="A30788" s="2" t="s">
        <v>30791</v>
      </c>
      <c r="B30788">
        <v>40.65</v>
      </c>
      <c r="C30788">
        <v>-73.8</v>
      </c>
      <c r="D30788" t="s">
        <v>20753</v>
      </c>
    </row>
    <row r="30789" spans="1:4">
      <c r="A30789" s="2" t="s">
        <v>30792</v>
      </c>
      <c r="B30789">
        <v>40.72</v>
      </c>
      <c r="C30789">
        <v>-74</v>
      </c>
      <c r="D30789" t="s">
        <v>20753</v>
      </c>
    </row>
    <row r="30790" spans="1:4">
      <c r="A30790" s="2" t="s">
        <v>30793</v>
      </c>
      <c r="B30790">
        <v>40.76</v>
      </c>
      <c r="C30790">
        <v>-73.98</v>
      </c>
      <c r="D30790" t="s">
        <v>20753</v>
      </c>
    </row>
    <row r="30791" spans="1:4">
      <c r="A30791" s="2" t="s">
        <v>30794</v>
      </c>
      <c r="B30791">
        <v>40.76</v>
      </c>
      <c r="C30791">
        <v>-73.97</v>
      </c>
      <c r="D30791" t="s">
        <v>20753</v>
      </c>
    </row>
    <row r="30792" spans="1:4">
      <c r="A30792" s="2" t="s">
        <v>30795</v>
      </c>
      <c r="B30792">
        <v>40.76</v>
      </c>
      <c r="C30792">
        <v>-73.97</v>
      </c>
      <c r="D30792" t="s">
        <v>20753</v>
      </c>
    </row>
    <row r="30793" spans="1:4">
      <c r="A30793" s="2" t="s">
        <v>30796</v>
      </c>
      <c r="B30793">
        <v>40.72</v>
      </c>
      <c r="C30793">
        <v>-74.010000000000005</v>
      </c>
      <c r="D30793" t="s">
        <v>20753</v>
      </c>
    </row>
    <row r="30794" spans="1:4">
      <c r="A30794" s="2" t="s">
        <v>30797</v>
      </c>
      <c r="B30794">
        <v>40.72</v>
      </c>
      <c r="C30794">
        <v>-74.010000000000005</v>
      </c>
      <c r="D30794" t="s">
        <v>20753</v>
      </c>
    </row>
    <row r="30795" spans="1:4">
      <c r="A30795" s="2" t="s">
        <v>30798</v>
      </c>
      <c r="B30795">
        <v>40.75</v>
      </c>
      <c r="C30795">
        <v>-74.010000000000005</v>
      </c>
      <c r="D30795" t="s">
        <v>20753</v>
      </c>
    </row>
    <row r="30796" spans="1:4">
      <c r="A30796" s="2" t="s">
        <v>30799</v>
      </c>
      <c r="B30796">
        <v>40.75</v>
      </c>
      <c r="C30796">
        <v>-73.989999999999995</v>
      </c>
      <c r="D30796" t="s">
        <v>20753</v>
      </c>
    </row>
    <row r="30797" spans="1:4">
      <c r="A30797" s="2" t="s">
        <v>30800</v>
      </c>
      <c r="B30797">
        <v>40.72</v>
      </c>
      <c r="C30797">
        <v>-74</v>
      </c>
      <c r="D30797" t="s">
        <v>20753</v>
      </c>
    </row>
    <row r="30798" spans="1:4">
      <c r="A30798" s="2" t="s">
        <v>30801</v>
      </c>
      <c r="B30798">
        <v>40.76</v>
      </c>
      <c r="C30798">
        <v>-74</v>
      </c>
      <c r="D30798" t="s">
        <v>20753</v>
      </c>
    </row>
    <row r="30799" spans="1:4">
      <c r="A30799" s="2" t="s">
        <v>30802</v>
      </c>
      <c r="B30799">
        <v>40.770000000000003</v>
      </c>
      <c r="C30799">
        <v>-73.959999999999994</v>
      </c>
      <c r="D30799" t="s">
        <v>20753</v>
      </c>
    </row>
    <row r="30800" spans="1:4">
      <c r="A30800" s="2" t="s">
        <v>30803</v>
      </c>
      <c r="B30800">
        <v>40.78</v>
      </c>
      <c r="C30800">
        <v>-73.98</v>
      </c>
      <c r="D30800" t="s">
        <v>20753</v>
      </c>
    </row>
    <row r="30801" spans="1:4">
      <c r="A30801" s="2" t="s">
        <v>30804</v>
      </c>
      <c r="B30801">
        <v>40.76</v>
      </c>
      <c r="C30801">
        <v>-74</v>
      </c>
      <c r="D30801" t="s">
        <v>20753</v>
      </c>
    </row>
    <row r="30802" spans="1:4">
      <c r="A30802" s="2" t="s">
        <v>30805</v>
      </c>
      <c r="B30802">
        <v>40.729999999999997</v>
      </c>
      <c r="C30802">
        <v>-73.989999999999995</v>
      </c>
      <c r="D30802" t="s">
        <v>20753</v>
      </c>
    </row>
    <row r="30803" spans="1:4">
      <c r="A30803" s="2" t="s">
        <v>30806</v>
      </c>
      <c r="B30803">
        <v>40.74</v>
      </c>
      <c r="C30803">
        <v>-73.989999999999995</v>
      </c>
      <c r="D30803" t="s">
        <v>20753</v>
      </c>
    </row>
    <row r="30804" spans="1:4">
      <c r="A30804" s="2" t="s">
        <v>30807</v>
      </c>
      <c r="B30804">
        <v>40.72</v>
      </c>
      <c r="C30804">
        <v>-74.02</v>
      </c>
      <c r="D30804" t="s">
        <v>20753</v>
      </c>
    </row>
    <row r="30805" spans="1:4">
      <c r="A30805" s="2" t="s">
        <v>30808</v>
      </c>
      <c r="B30805">
        <v>40.74</v>
      </c>
      <c r="C30805">
        <v>-73.98</v>
      </c>
      <c r="D30805" t="s">
        <v>20753</v>
      </c>
    </row>
    <row r="30806" spans="1:4">
      <c r="A30806" s="2" t="s">
        <v>30809</v>
      </c>
      <c r="B30806">
        <v>40.76</v>
      </c>
      <c r="C30806">
        <v>-73.98</v>
      </c>
      <c r="D30806" t="s">
        <v>20753</v>
      </c>
    </row>
    <row r="30807" spans="1:4">
      <c r="A30807" s="2" t="s">
        <v>30810</v>
      </c>
      <c r="B30807">
        <v>40.74</v>
      </c>
      <c r="C30807">
        <v>-74.010000000000005</v>
      </c>
      <c r="D30807" t="s">
        <v>20753</v>
      </c>
    </row>
    <row r="30808" spans="1:4">
      <c r="A30808" s="2" t="s">
        <v>30811</v>
      </c>
      <c r="B30808">
        <v>40.729999999999997</v>
      </c>
      <c r="C30808">
        <v>-73.989999999999995</v>
      </c>
      <c r="D30808" t="s">
        <v>20753</v>
      </c>
    </row>
    <row r="30809" spans="1:4">
      <c r="A30809" s="2" t="s">
        <v>30812</v>
      </c>
      <c r="B30809">
        <v>40.75</v>
      </c>
      <c r="C30809">
        <v>-73.989999999999995</v>
      </c>
      <c r="D30809" t="s">
        <v>20753</v>
      </c>
    </row>
    <row r="30810" spans="1:4">
      <c r="A30810" s="2" t="s">
        <v>30813</v>
      </c>
      <c r="B30810">
        <v>40.729999999999997</v>
      </c>
      <c r="C30810">
        <v>-73.959999999999994</v>
      </c>
      <c r="D30810" t="s">
        <v>20753</v>
      </c>
    </row>
    <row r="30811" spans="1:4">
      <c r="A30811" s="2" t="s">
        <v>30814</v>
      </c>
      <c r="B30811">
        <v>40.71</v>
      </c>
      <c r="C30811">
        <v>-74.010000000000005</v>
      </c>
      <c r="D30811" t="s">
        <v>20753</v>
      </c>
    </row>
    <row r="30812" spans="1:4">
      <c r="A30812" s="2" t="s">
        <v>30815</v>
      </c>
      <c r="B30812">
        <v>40.75</v>
      </c>
      <c r="C30812">
        <v>-74.010000000000005</v>
      </c>
      <c r="D30812" t="s">
        <v>20753</v>
      </c>
    </row>
    <row r="30813" spans="1:4">
      <c r="A30813" s="2" t="s">
        <v>30816</v>
      </c>
      <c r="B30813">
        <v>40.71</v>
      </c>
      <c r="C30813">
        <v>-74.010000000000005</v>
      </c>
      <c r="D30813" t="s">
        <v>20753</v>
      </c>
    </row>
    <row r="30814" spans="1:4">
      <c r="A30814" s="2" t="s">
        <v>30817</v>
      </c>
      <c r="B30814">
        <v>40.72</v>
      </c>
      <c r="C30814">
        <v>-74.010000000000005</v>
      </c>
      <c r="D30814" t="s">
        <v>20753</v>
      </c>
    </row>
    <row r="30815" spans="1:4">
      <c r="A30815" s="2" t="s">
        <v>30818</v>
      </c>
      <c r="B30815">
        <v>40.75</v>
      </c>
      <c r="C30815">
        <v>-74</v>
      </c>
      <c r="D30815" t="s">
        <v>20753</v>
      </c>
    </row>
    <row r="30816" spans="1:4">
      <c r="A30816" s="2" t="s">
        <v>30819</v>
      </c>
      <c r="B30816">
        <v>40.75</v>
      </c>
      <c r="C30816">
        <v>-73.98</v>
      </c>
      <c r="D30816" t="s">
        <v>20753</v>
      </c>
    </row>
    <row r="30817" spans="1:4">
      <c r="A30817" s="2" t="s">
        <v>30820</v>
      </c>
      <c r="B30817">
        <v>40.74</v>
      </c>
      <c r="C30817">
        <v>-73.98</v>
      </c>
      <c r="D30817" t="s">
        <v>20753</v>
      </c>
    </row>
    <row r="30818" spans="1:4">
      <c r="A30818" s="2" t="s">
        <v>30821</v>
      </c>
      <c r="B30818">
        <v>40.81</v>
      </c>
      <c r="C30818">
        <v>-73.959999999999994</v>
      </c>
      <c r="D30818" t="s">
        <v>20753</v>
      </c>
    </row>
    <row r="30819" spans="1:4">
      <c r="A30819" s="2" t="s">
        <v>30822</v>
      </c>
      <c r="B30819">
        <v>40.74</v>
      </c>
      <c r="C30819">
        <v>-73.989999999999995</v>
      </c>
      <c r="D30819" t="s">
        <v>20753</v>
      </c>
    </row>
    <row r="30820" spans="1:4">
      <c r="A30820" s="2" t="s">
        <v>30823</v>
      </c>
      <c r="B30820">
        <v>40.74</v>
      </c>
      <c r="C30820">
        <v>-73.989999999999995</v>
      </c>
      <c r="D30820" t="s">
        <v>20753</v>
      </c>
    </row>
    <row r="30821" spans="1:4">
      <c r="A30821" s="2" t="s">
        <v>30824</v>
      </c>
      <c r="B30821">
        <v>40.74</v>
      </c>
      <c r="C30821">
        <v>-73.989999999999995</v>
      </c>
      <c r="D30821" t="s">
        <v>20753</v>
      </c>
    </row>
    <row r="30822" spans="1:4">
      <c r="A30822" s="2" t="s">
        <v>30825</v>
      </c>
      <c r="B30822">
        <v>40.72</v>
      </c>
      <c r="C30822">
        <v>-73.989999999999995</v>
      </c>
      <c r="D30822" t="s">
        <v>20753</v>
      </c>
    </row>
    <row r="30823" spans="1:4">
      <c r="A30823" s="2" t="s">
        <v>30826</v>
      </c>
      <c r="B30823">
        <v>40.729999999999997</v>
      </c>
      <c r="C30823">
        <v>-73.989999999999995</v>
      </c>
      <c r="D30823" t="s">
        <v>20753</v>
      </c>
    </row>
    <row r="30824" spans="1:4">
      <c r="A30824" s="2" t="s">
        <v>30827</v>
      </c>
      <c r="B30824">
        <v>40.75</v>
      </c>
      <c r="C30824">
        <v>-73.98</v>
      </c>
      <c r="D30824" t="s">
        <v>20753</v>
      </c>
    </row>
    <row r="30825" spans="1:4">
      <c r="A30825" s="2" t="s">
        <v>30828</v>
      </c>
      <c r="B30825">
        <v>40.729999999999997</v>
      </c>
      <c r="C30825">
        <v>-74.010000000000005</v>
      </c>
      <c r="D30825" t="s">
        <v>20753</v>
      </c>
    </row>
    <row r="30826" spans="1:4">
      <c r="A30826" s="2" t="s">
        <v>30829</v>
      </c>
      <c r="B30826">
        <v>40.69</v>
      </c>
      <c r="C30826">
        <v>-74.180000000000007</v>
      </c>
      <c r="D30826" t="s">
        <v>20753</v>
      </c>
    </row>
    <row r="30827" spans="1:4">
      <c r="A30827" s="2" t="s">
        <v>30830</v>
      </c>
      <c r="B30827">
        <v>40.76</v>
      </c>
      <c r="C30827">
        <v>-73.98</v>
      </c>
      <c r="D30827" t="s">
        <v>20753</v>
      </c>
    </row>
    <row r="30828" spans="1:4">
      <c r="A30828" s="2" t="s">
        <v>30831</v>
      </c>
      <c r="B30828">
        <v>40.75</v>
      </c>
      <c r="C30828">
        <v>-73.98</v>
      </c>
      <c r="D30828" t="s">
        <v>20753</v>
      </c>
    </row>
    <row r="30829" spans="1:4">
      <c r="A30829" s="2" t="s">
        <v>30832</v>
      </c>
      <c r="B30829">
        <v>40.64</v>
      </c>
      <c r="C30829">
        <v>-73.790000000000006</v>
      </c>
      <c r="D30829" t="s">
        <v>20753</v>
      </c>
    </row>
    <row r="30830" spans="1:4">
      <c r="A30830" s="2" t="s">
        <v>30833</v>
      </c>
      <c r="B30830">
        <v>40.72</v>
      </c>
      <c r="C30830">
        <v>-74</v>
      </c>
      <c r="D30830" t="s">
        <v>20753</v>
      </c>
    </row>
    <row r="30831" spans="1:4">
      <c r="A30831" s="2" t="s">
        <v>30834</v>
      </c>
      <c r="B30831">
        <v>40.71</v>
      </c>
      <c r="C30831">
        <v>-73.959999999999994</v>
      </c>
      <c r="D30831" t="s">
        <v>20753</v>
      </c>
    </row>
    <row r="30832" spans="1:4">
      <c r="A30832" s="2" t="s">
        <v>30835</v>
      </c>
      <c r="B30832">
        <v>40.72</v>
      </c>
      <c r="C30832">
        <v>-73.98</v>
      </c>
      <c r="D30832" t="s">
        <v>20753</v>
      </c>
    </row>
    <row r="30833" spans="1:4">
      <c r="A30833" s="2" t="s">
        <v>30836</v>
      </c>
      <c r="B30833">
        <v>40.74</v>
      </c>
      <c r="C30833">
        <v>-73.97</v>
      </c>
      <c r="D30833" t="s">
        <v>20753</v>
      </c>
    </row>
    <row r="30834" spans="1:4">
      <c r="A30834" s="2" t="s">
        <v>30837</v>
      </c>
      <c r="B30834">
        <v>40.68</v>
      </c>
      <c r="C30834">
        <v>-73.98</v>
      </c>
      <c r="D30834" t="s">
        <v>20753</v>
      </c>
    </row>
    <row r="30835" spans="1:4">
      <c r="A30835" s="2" t="s">
        <v>30838</v>
      </c>
      <c r="B30835">
        <v>40.64</v>
      </c>
      <c r="C30835">
        <v>-73.78</v>
      </c>
      <c r="D30835" t="s">
        <v>20753</v>
      </c>
    </row>
    <row r="30836" spans="1:4">
      <c r="A30836" s="2" t="s">
        <v>30839</v>
      </c>
      <c r="B30836">
        <v>40.78</v>
      </c>
      <c r="C30836">
        <v>-73.95</v>
      </c>
      <c r="D30836" t="s">
        <v>20753</v>
      </c>
    </row>
    <row r="30837" spans="1:4">
      <c r="A30837" s="2" t="s">
        <v>30840</v>
      </c>
      <c r="B30837">
        <v>40.74</v>
      </c>
      <c r="C30837">
        <v>-73.989999999999995</v>
      </c>
      <c r="D30837" t="s">
        <v>20753</v>
      </c>
    </row>
    <row r="30838" spans="1:4">
      <c r="A30838" s="2" t="s">
        <v>30841</v>
      </c>
      <c r="B30838">
        <v>40.75</v>
      </c>
      <c r="C30838">
        <v>-73.989999999999995</v>
      </c>
      <c r="D30838" t="s">
        <v>20753</v>
      </c>
    </row>
    <row r="30839" spans="1:4">
      <c r="A30839" s="2" t="s">
        <v>30842</v>
      </c>
      <c r="B30839">
        <v>40.75</v>
      </c>
      <c r="C30839">
        <v>-73.98</v>
      </c>
      <c r="D30839" t="s">
        <v>20753</v>
      </c>
    </row>
    <row r="30840" spans="1:4">
      <c r="A30840" s="2" t="s">
        <v>30843</v>
      </c>
      <c r="B30840">
        <v>40.74</v>
      </c>
      <c r="C30840">
        <v>-73.98</v>
      </c>
      <c r="D30840" t="s">
        <v>20753</v>
      </c>
    </row>
    <row r="30841" spans="1:4">
      <c r="A30841" s="2" t="s">
        <v>30844</v>
      </c>
      <c r="B30841">
        <v>40.76</v>
      </c>
      <c r="C30841">
        <v>-73.989999999999995</v>
      </c>
      <c r="D30841" t="s">
        <v>20753</v>
      </c>
    </row>
    <row r="30842" spans="1:4">
      <c r="A30842" s="2" t="s">
        <v>30845</v>
      </c>
      <c r="B30842">
        <v>40.72</v>
      </c>
      <c r="C30842">
        <v>-74.010000000000005</v>
      </c>
      <c r="D30842" t="s">
        <v>20753</v>
      </c>
    </row>
    <row r="30843" spans="1:4">
      <c r="A30843" s="2" t="s">
        <v>30846</v>
      </c>
      <c r="B30843">
        <v>40.76</v>
      </c>
      <c r="C30843">
        <v>-73.989999999999995</v>
      </c>
      <c r="D30843" t="s">
        <v>20753</v>
      </c>
    </row>
    <row r="30844" spans="1:4">
      <c r="A30844" s="2" t="s">
        <v>30847</v>
      </c>
      <c r="B30844">
        <v>40.72</v>
      </c>
      <c r="C30844">
        <v>-74</v>
      </c>
      <c r="D30844" t="s">
        <v>20753</v>
      </c>
    </row>
    <row r="30845" spans="1:4">
      <c r="A30845" s="2" t="s">
        <v>30848</v>
      </c>
      <c r="B30845">
        <v>40.74</v>
      </c>
      <c r="C30845">
        <v>-73.989999999999995</v>
      </c>
      <c r="D30845" t="s">
        <v>20753</v>
      </c>
    </row>
    <row r="30846" spans="1:4">
      <c r="A30846" s="2" t="s">
        <v>30849</v>
      </c>
      <c r="B30846">
        <v>40.65</v>
      </c>
      <c r="C30846">
        <v>-73.78</v>
      </c>
      <c r="D30846" t="s">
        <v>20753</v>
      </c>
    </row>
    <row r="30847" spans="1:4">
      <c r="A30847" s="2" t="s">
        <v>30850</v>
      </c>
      <c r="B30847">
        <v>40.770000000000003</v>
      </c>
      <c r="C30847">
        <v>-73.959999999999994</v>
      </c>
      <c r="D30847" t="s">
        <v>20753</v>
      </c>
    </row>
    <row r="30848" spans="1:4">
      <c r="A30848" s="2" t="s">
        <v>30851</v>
      </c>
      <c r="B30848">
        <v>40.729999999999997</v>
      </c>
      <c r="C30848">
        <v>-73.98</v>
      </c>
      <c r="D30848" t="s">
        <v>20753</v>
      </c>
    </row>
    <row r="30849" spans="1:4">
      <c r="A30849" s="2" t="s">
        <v>30852</v>
      </c>
      <c r="B30849">
        <v>40.65</v>
      </c>
      <c r="C30849">
        <v>-73.78</v>
      </c>
      <c r="D30849" t="s">
        <v>20753</v>
      </c>
    </row>
    <row r="30850" spans="1:4">
      <c r="A30850" s="2" t="s">
        <v>30853</v>
      </c>
      <c r="B30850">
        <v>40.72</v>
      </c>
      <c r="C30850">
        <v>-74</v>
      </c>
      <c r="D30850" t="s">
        <v>20753</v>
      </c>
    </row>
    <row r="30851" spans="1:4">
      <c r="A30851" s="2" t="s">
        <v>30854</v>
      </c>
      <c r="B30851">
        <v>40.72</v>
      </c>
      <c r="C30851">
        <v>-74.010000000000005</v>
      </c>
      <c r="D30851" t="s">
        <v>20753</v>
      </c>
    </row>
    <row r="30852" spans="1:4">
      <c r="A30852" s="2" t="s">
        <v>30855</v>
      </c>
      <c r="B30852">
        <v>40.76</v>
      </c>
      <c r="C30852">
        <v>-73.97</v>
      </c>
      <c r="D30852" t="s">
        <v>20753</v>
      </c>
    </row>
    <row r="30853" spans="1:4">
      <c r="A30853" s="2" t="s">
        <v>30856</v>
      </c>
      <c r="B30853">
        <v>40.76</v>
      </c>
      <c r="C30853">
        <v>-74</v>
      </c>
      <c r="D30853" t="s">
        <v>20753</v>
      </c>
    </row>
    <row r="30854" spans="1:4">
      <c r="A30854" s="2" t="s">
        <v>30857</v>
      </c>
      <c r="B30854">
        <v>40.72</v>
      </c>
      <c r="C30854">
        <v>-73.95</v>
      </c>
      <c r="D30854" t="s">
        <v>20753</v>
      </c>
    </row>
    <row r="30855" spans="1:4">
      <c r="A30855" s="2" t="s">
        <v>30858</v>
      </c>
      <c r="B30855">
        <v>40.74</v>
      </c>
      <c r="C30855">
        <v>-73.989999999999995</v>
      </c>
      <c r="D30855" t="s">
        <v>20753</v>
      </c>
    </row>
    <row r="30856" spans="1:4">
      <c r="A30856" s="2" t="s">
        <v>30859</v>
      </c>
      <c r="B30856">
        <v>40.78</v>
      </c>
      <c r="C30856">
        <v>-73.95</v>
      </c>
      <c r="D30856" t="s">
        <v>20753</v>
      </c>
    </row>
    <row r="30857" spans="1:4">
      <c r="A30857" s="2" t="s">
        <v>30860</v>
      </c>
      <c r="B30857">
        <v>40.729999999999997</v>
      </c>
      <c r="C30857">
        <v>-74</v>
      </c>
      <c r="D30857" t="s">
        <v>20753</v>
      </c>
    </row>
    <row r="30858" spans="1:4">
      <c r="A30858" s="2" t="s">
        <v>30861</v>
      </c>
      <c r="B30858">
        <v>40.72</v>
      </c>
      <c r="C30858">
        <v>-74</v>
      </c>
      <c r="D30858" t="s">
        <v>20753</v>
      </c>
    </row>
    <row r="30859" spans="1:4">
      <c r="A30859" s="2" t="s">
        <v>30862</v>
      </c>
      <c r="B30859">
        <v>40.75</v>
      </c>
      <c r="C30859">
        <v>-74</v>
      </c>
      <c r="D30859" t="s">
        <v>20753</v>
      </c>
    </row>
    <row r="30860" spans="1:4">
      <c r="A30860" s="2" t="s">
        <v>30863</v>
      </c>
      <c r="B30860">
        <v>40.770000000000003</v>
      </c>
      <c r="C30860">
        <v>-73.95</v>
      </c>
      <c r="D30860" t="s">
        <v>20753</v>
      </c>
    </row>
    <row r="30861" spans="1:4">
      <c r="A30861" s="2" t="s">
        <v>30864</v>
      </c>
      <c r="B30861">
        <v>40.76</v>
      </c>
      <c r="C30861">
        <v>-73.959999999999994</v>
      </c>
      <c r="D30861" t="s">
        <v>20753</v>
      </c>
    </row>
    <row r="30862" spans="1:4">
      <c r="A30862" s="2" t="s">
        <v>30865</v>
      </c>
      <c r="B30862">
        <v>40.71</v>
      </c>
      <c r="C30862">
        <v>-73.930000000000007</v>
      </c>
      <c r="D30862" t="s">
        <v>20753</v>
      </c>
    </row>
    <row r="30863" spans="1:4">
      <c r="A30863" s="2" t="s">
        <v>30866</v>
      </c>
      <c r="B30863">
        <v>40.75</v>
      </c>
      <c r="C30863">
        <v>-74.040000000000006</v>
      </c>
      <c r="D30863" t="s">
        <v>20753</v>
      </c>
    </row>
    <row r="30864" spans="1:4">
      <c r="A30864" s="2" t="s">
        <v>30867</v>
      </c>
      <c r="B30864">
        <v>40.729999999999997</v>
      </c>
      <c r="C30864">
        <v>-73.98</v>
      </c>
      <c r="D30864" t="s">
        <v>20753</v>
      </c>
    </row>
    <row r="30865" spans="1:4">
      <c r="A30865" s="2" t="s">
        <v>30868</v>
      </c>
      <c r="B30865">
        <v>40.74</v>
      </c>
      <c r="C30865">
        <v>-73.98</v>
      </c>
      <c r="D30865" t="s">
        <v>20753</v>
      </c>
    </row>
    <row r="30866" spans="1:4">
      <c r="A30866" s="2" t="s">
        <v>30869</v>
      </c>
      <c r="B30866">
        <v>40.770000000000003</v>
      </c>
      <c r="C30866">
        <v>-73.97</v>
      </c>
      <c r="D30866" t="s">
        <v>20753</v>
      </c>
    </row>
    <row r="30867" spans="1:4">
      <c r="A30867" s="2" t="s">
        <v>30870</v>
      </c>
      <c r="B30867">
        <v>40.76</v>
      </c>
      <c r="C30867">
        <v>-73.97</v>
      </c>
      <c r="D30867" t="s">
        <v>20753</v>
      </c>
    </row>
    <row r="30868" spans="1:4">
      <c r="A30868" s="2" t="s">
        <v>30871</v>
      </c>
      <c r="B30868">
        <v>40.799999999999997</v>
      </c>
      <c r="C30868">
        <v>-73.95</v>
      </c>
      <c r="D30868" t="s">
        <v>20753</v>
      </c>
    </row>
    <row r="30869" spans="1:4">
      <c r="A30869" s="2" t="s">
        <v>30872</v>
      </c>
      <c r="B30869">
        <v>40.65</v>
      </c>
      <c r="C30869">
        <v>-73.78</v>
      </c>
      <c r="D30869" t="s">
        <v>20753</v>
      </c>
    </row>
    <row r="30870" spans="1:4">
      <c r="A30870" s="2" t="s">
        <v>30873</v>
      </c>
      <c r="B30870">
        <v>40.770000000000003</v>
      </c>
      <c r="C30870">
        <v>-73.98</v>
      </c>
      <c r="D30870" t="s">
        <v>20753</v>
      </c>
    </row>
    <row r="30871" spans="1:4">
      <c r="A30871" s="2" t="s">
        <v>30874</v>
      </c>
      <c r="B30871">
        <v>40.75</v>
      </c>
      <c r="C30871">
        <v>-73.97</v>
      </c>
      <c r="D30871" t="s">
        <v>20753</v>
      </c>
    </row>
    <row r="30872" spans="1:4">
      <c r="A30872" s="2" t="s">
        <v>30875</v>
      </c>
      <c r="B30872">
        <v>40.72</v>
      </c>
      <c r="C30872">
        <v>-73.989999999999995</v>
      </c>
      <c r="D30872" t="s">
        <v>20753</v>
      </c>
    </row>
    <row r="30873" spans="1:4">
      <c r="A30873" s="2" t="s">
        <v>30876</v>
      </c>
      <c r="B30873">
        <v>40.71</v>
      </c>
      <c r="C30873">
        <v>-73.95</v>
      </c>
      <c r="D30873" t="s">
        <v>20753</v>
      </c>
    </row>
    <row r="30874" spans="1:4">
      <c r="A30874" s="2" t="s">
        <v>30877</v>
      </c>
      <c r="B30874">
        <v>40.76</v>
      </c>
      <c r="C30874">
        <v>-73.97</v>
      </c>
      <c r="D30874" t="s">
        <v>20753</v>
      </c>
    </row>
    <row r="30875" spans="1:4">
      <c r="A30875" s="2" t="s">
        <v>30878</v>
      </c>
      <c r="B30875">
        <v>40.74</v>
      </c>
      <c r="C30875">
        <v>-74.03</v>
      </c>
      <c r="D30875" t="s">
        <v>20753</v>
      </c>
    </row>
    <row r="30876" spans="1:4">
      <c r="A30876" s="2" t="s">
        <v>30879</v>
      </c>
      <c r="B30876">
        <v>40.72</v>
      </c>
      <c r="C30876">
        <v>-74</v>
      </c>
      <c r="D30876" t="s">
        <v>20753</v>
      </c>
    </row>
    <row r="30877" spans="1:4">
      <c r="A30877" s="2" t="s">
        <v>30880</v>
      </c>
      <c r="B30877">
        <v>40.75</v>
      </c>
      <c r="C30877">
        <v>-73.989999999999995</v>
      </c>
      <c r="D30877" t="s">
        <v>20753</v>
      </c>
    </row>
    <row r="30878" spans="1:4">
      <c r="A30878" s="2" t="s">
        <v>30881</v>
      </c>
      <c r="B30878">
        <v>40.75</v>
      </c>
      <c r="C30878">
        <v>-73.97</v>
      </c>
      <c r="D30878" t="s">
        <v>20753</v>
      </c>
    </row>
    <row r="30879" spans="1:4">
      <c r="A30879" s="2" t="s">
        <v>30882</v>
      </c>
      <c r="B30879">
        <v>40.74</v>
      </c>
      <c r="C30879">
        <v>-74.03</v>
      </c>
      <c r="D30879" t="s">
        <v>20753</v>
      </c>
    </row>
    <row r="30880" spans="1:4">
      <c r="A30880" s="2" t="s">
        <v>30883</v>
      </c>
      <c r="B30880">
        <v>40.81</v>
      </c>
      <c r="C30880">
        <v>-73.97</v>
      </c>
      <c r="D30880" t="s">
        <v>20753</v>
      </c>
    </row>
    <row r="30881" spans="1:4">
      <c r="A30881" s="2" t="s">
        <v>30884</v>
      </c>
      <c r="B30881">
        <v>40.770000000000003</v>
      </c>
      <c r="C30881">
        <v>-73.98</v>
      </c>
      <c r="D30881" t="s">
        <v>20753</v>
      </c>
    </row>
    <row r="30882" spans="1:4">
      <c r="A30882" s="2" t="s">
        <v>30885</v>
      </c>
      <c r="B30882">
        <v>40.72</v>
      </c>
      <c r="C30882">
        <v>-74</v>
      </c>
      <c r="D30882" t="s">
        <v>20753</v>
      </c>
    </row>
    <row r="30883" spans="1:4">
      <c r="A30883" s="2" t="s">
        <v>30886</v>
      </c>
      <c r="B30883">
        <v>40.72</v>
      </c>
      <c r="C30883">
        <v>-73.989999999999995</v>
      </c>
      <c r="D30883" t="s">
        <v>20753</v>
      </c>
    </row>
    <row r="30884" spans="1:4">
      <c r="A30884" s="2" t="s">
        <v>30887</v>
      </c>
      <c r="B30884">
        <v>40.74</v>
      </c>
      <c r="C30884">
        <v>-74</v>
      </c>
      <c r="D30884" t="s">
        <v>20753</v>
      </c>
    </row>
    <row r="30885" spans="1:4">
      <c r="A30885" s="2" t="s">
        <v>30888</v>
      </c>
      <c r="B30885">
        <v>40.770000000000003</v>
      </c>
      <c r="C30885">
        <v>-73.95</v>
      </c>
      <c r="D30885" t="s">
        <v>20753</v>
      </c>
    </row>
    <row r="30886" spans="1:4">
      <c r="A30886" s="2" t="s">
        <v>30889</v>
      </c>
      <c r="B30886">
        <v>40.729999999999997</v>
      </c>
      <c r="C30886">
        <v>-73.989999999999995</v>
      </c>
      <c r="D30886" t="s">
        <v>20753</v>
      </c>
    </row>
    <row r="30887" spans="1:4">
      <c r="A30887" s="2" t="s">
        <v>30890</v>
      </c>
      <c r="B30887">
        <v>40.76</v>
      </c>
      <c r="C30887">
        <v>-73.97</v>
      </c>
      <c r="D30887" t="s">
        <v>20753</v>
      </c>
    </row>
    <row r="30888" spans="1:4">
      <c r="A30888" s="2" t="s">
        <v>30891</v>
      </c>
      <c r="B30888">
        <v>40.770000000000003</v>
      </c>
      <c r="C30888">
        <v>-73.98</v>
      </c>
      <c r="D30888" t="s">
        <v>20753</v>
      </c>
    </row>
    <row r="30889" spans="1:4">
      <c r="A30889" s="2" t="s">
        <v>30892</v>
      </c>
      <c r="B30889">
        <v>40.76</v>
      </c>
      <c r="C30889">
        <v>-73.83</v>
      </c>
      <c r="D30889" t="s">
        <v>20753</v>
      </c>
    </row>
    <row r="30890" spans="1:4">
      <c r="A30890" s="2" t="s">
        <v>30893</v>
      </c>
      <c r="B30890">
        <v>40.67</v>
      </c>
      <c r="C30890">
        <v>-73.849999999999994</v>
      </c>
      <c r="D30890" t="s">
        <v>20753</v>
      </c>
    </row>
    <row r="30891" spans="1:4">
      <c r="A30891" s="2" t="s">
        <v>30894</v>
      </c>
      <c r="B30891">
        <v>40.75</v>
      </c>
      <c r="C30891">
        <v>-73.959999999999994</v>
      </c>
      <c r="D30891" t="s">
        <v>20753</v>
      </c>
    </row>
    <row r="30892" spans="1:4">
      <c r="A30892" s="2" t="s">
        <v>30895</v>
      </c>
      <c r="B30892">
        <v>40.74</v>
      </c>
      <c r="C30892">
        <v>-74.010000000000005</v>
      </c>
      <c r="D30892" t="s">
        <v>20753</v>
      </c>
    </row>
    <row r="30893" spans="1:4">
      <c r="A30893" s="2" t="s">
        <v>30896</v>
      </c>
      <c r="B30893">
        <v>40.68</v>
      </c>
      <c r="C30893">
        <v>-74.02</v>
      </c>
      <c r="D30893" t="s">
        <v>20753</v>
      </c>
    </row>
    <row r="30894" spans="1:4">
      <c r="A30894" s="2" t="s">
        <v>30897</v>
      </c>
      <c r="B30894">
        <v>40.72</v>
      </c>
      <c r="C30894">
        <v>-74.010000000000005</v>
      </c>
      <c r="D30894" t="s">
        <v>20753</v>
      </c>
    </row>
    <row r="30895" spans="1:4">
      <c r="A30895" s="2" t="s">
        <v>30898</v>
      </c>
      <c r="B30895">
        <v>40.75</v>
      </c>
      <c r="C30895">
        <v>-73.98</v>
      </c>
      <c r="D30895" t="s">
        <v>20753</v>
      </c>
    </row>
    <row r="30896" spans="1:4">
      <c r="A30896" s="2" t="s">
        <v>30899</v>
      </c>
      <c r="B30896">
        <v>40.729999999999997</v>
      </c>
      <c r="C30896">
        <v>-74</v>
      </c>
      <c r="D30896" t="s">
        <v>20753</v>
      </c>
    </row>
    <row r="30897" spans="1:4">
      <c r="A30897" s="2" t="s">
        <v>30900</v>
      </c>
      <c r="B30897">
        <v>40.729999999999997</v>
      </c>
      <c r="C30897">
        <v>-74</v>
      </c>
      <c r="D30897" t="s">
        <v>20753</v>
      </c>
    </row>
    <row r="30898" spans="1:4">
      <c r="A30898" s="2" t="s">
        <v>30901</v>
      </c>
      <c r="B30898">
        <v>40.76</v>
      </c>
      <c r="C30898">
        <v>-73.97</v>
      </c>
      <c r="D30898" t="s">
        <v>20753</v>
      </c>
    </row>
    <row r="30899" spans="1:4">
      <c r="A30899" s="2" t="s">
        <v>30902</v>
      </c>
      <c r="B30899">
        <v>40.68</v>
      </c>
      <c r="C30899">
        <v>-73.98</v>
      </c>
      <c r="D30899" t="s">
        <v>20753</v>
      </c>
    </row>
    <row r="30900" spans="1:4">
      <c r="A30900" s="2" t="s">
        <v>30903</v>
      </c>
      <c r="B30900">
        <v>40.729999999999997</v>
      </c>
      <c r="C30900">
        <v>-74</v>
      </c>
      <c r="D30900" t="s">
        <v>20753</v>
      </c>
    </row>
    <row r="30901" spans="1:4">
      <c r="A30901" s="2" t="s">
        <v>30904</v>
      </c>
      <c r="B30901">
        <v>40.71</v>
      </c>
      <c r="C30901">
        <v>-74.010000000000005</v>
      </c>
      <c r="D30901" t="s">
        <v>20753</v>
      </c>
    </row>
    <row r="30902" spans="1:4">
      <c r="A30902" s="2" t="s">
        <v>30905</v>
      </c>
      <c r="B30902">
        <v>40.74</v>
      </c>
      <c r="C30902">
        <v>-73.97</v>
      </c>
      <c r="D30902" t="s">
        <v>20753</v>
      </c>
    </row>
    <row r="30903" spans="1:4">
      <c r="A30903" s="2" t="s">
        <v>30906</v>
      </c>
      <c r="B30903">
        <v>40.729999999999997</v>
      </c>
      <c r="C30903">
        <v>-74</v>
      </c>
      <c r="D30903" t="s">
        <v>20753</v>
      </c>
    </row>
    <row r="30904" spans="1:4">
      <c r="A30904" s="2" t="s">
        <v>30907</v>
      </c>
      <c r="B30904">
        <v>40.71</v>
      </c>
      <c r="C30904">
        <v>-74.010000000000005</v>
      </c>
      <c r="D30904" t="s">
        <v>20753</v>
      </c>
    </row>
    <row r="30905" spans="1:4">
      <c r="A30905" s="2" t="s">
        <v>30908</v>
      </c>
      <c r="B30905">
        <v>40.69</v>
      </c>
      <c r="C30905">
        <v>-73.959999999999994</v>
      </c>
      <c r="D30905" t="s">
        <v>20753</v>
      </c>
    </row>
    <row r="30906" spans="1:4">
      <c r="A30906" s="2" t="s">
        <v>30909</v>
      </c>
      <c r="B30906">
        <v>40.729999999999997</v>
      </c>
      <c r="C30906">
        <v>-74</v>
      </c>
      <c r="D30906" t="s">
        <v>20753</v>
      </c>
    </row>
    <row r="30907" spans="1:4">
      <c r="A30907" s="2" t="s">
        <v>30910</v>
      </c>
      <c r="B30907">
        <v>40.76</v>
      </c>
      <c r="C30907">
        <v>-73.97</v>
      </c>
      <c r="D30907" t="s">
        <v>20753</v>
      </c>
    </row>
    <row r="30908" spans="1:4">
      <c r="A30908" s="2" t="s">
        <v>30911</v>
      </c>
      <c r="B30908">
        <v>40.82</v>
      </c>
      <c r="C30908">
        <v>-73.91</v>
      </c>
      <c r="D30908" t="s">
        <v>20753</v>
      </c>
    </row>
    <row r="30909" spans="1:4">
      <c r="A30909" s="2" t="s">
        <v>30912</v>
      </c>
      <c r="B30909">
        <v>40.79</v>
      </c>
      <c r="C30909">
        <v>-73.97</v>
      </c>
      <c r="D30909" t="s">
        <v>20753</v>
      </c>
    </row>
    <row r="30910" spans="1:4">
      <c r="A30910" s="2" t="s">
        <v>30913</v>
      </c>
      <c r="B30910">
        <v>40.72</v>
      </c>
      <c r="C30910">
        <v>-74.010000000000005</v>
      </c>
      <c r="D30910" t="s">
        <v>20753</v>
      </c>
    </row>
    <row r="30911" spans="1:4">
      <c r="A30911" s="2" t="s">
        <v>30914</v>
      </c>
      <c r="B30911">
        <v>40.729999999999997</v>
      </c>
      <c r="C30911">
        <v>-74</v>
      </c>
      <c r="D30911" t="s">
        <v>20753</v>
      </c>
    </row>
    <row r="30912" spans="1:4">
      <c r="A30912" s="2" t="s">
        <v>30915</v>
      </c>
      <c r="B30912">
        <v>40.61</v>
      </c>
      <c r="C30912">
        <v>-74.03</v>
      </c>
      <c r="D30912" t="s">
        <v>20753</v>
      </c>
    </row>
    <row r="30913" spans="1:4">
      <c r="A30913" s="2" t="s">
        <v>30916</v>
      </c>
      <c r="B30913">
        <v>40.85</v>
      </c>
      <c r="C30913">
        <v>-73.86</v>
      </c>
      <c r="D30913" t="s">
        <v>20753</v>
      </c>
    </row>
    <row r="30914" spans="1:4">
      <c r="A30914" s="2" t="s">
        <v>30917</v>
      </c>
      <c r="B30914">
        <v>40.75</v>
      </c>
      <c r="C30914">
        <v>-73.989999999999995</v>
      </c>
      <c r="D30914" t="s">
        <v>20753</v>
      </c>
    </row>
    <row r="30915" spans="1:4">
      <c r="A30915" s="2" t="s">
        <v>30918</v>
      </c>
      <c r="B30915">
        <v>40.79</v>
      </c>
      <c r="C30915">
        <v>-73.98</v>
      </c>
      <c r="D30915" t="s">
        <v>20753</v>
      </c>
    </row>
    <row r="30916" spans="1:4">
      <c r="A30916" s="2" t="s">
        <v>30919</v>
      </c>
      <c r="B30916">
        <v>40.72</v>
      </c>
      <c r="C30916">
        <v>-73.989999999999995</v>
      </c>
      <c r="D30916" t="s">
        <v>20753</v>
      </c>
    </row>
    <row r="30917" spans="1:4">
      <c r="A30917" s="2" t="s">
        <v>30920</v>
      </c>
      <c r="B30917">
        <v>40.770000000000003</v>
      </c>
      <c r="C30917">
        <v>-73.959999999999994</v>
      </c>
      <c r="D30917" t="s">
        <v>20753</v>
      </c>
    </row>
    <row r="30918" spans="1:4">
      <c r="A30918" s="2" t="s">
        <v>30921</v>
      </c>
      <c r="B30918">
        <v>40.71</v>
      </c>
      <c r="C30918">
        <v>-73.959999999999994</v>
      </c>
      <c r="D30918" t="s">
        <v>20753</v>
      </c>
    </row>
    <row r="30919" spans="1:4">
      <c r="A30919" s="2" t="s">
        <v>30922</v>
      </c>
      <c r="B30919">
        <v>40.72</v>
      </c>
      <c r="C30919">
        <v>-74</v>
      </c>
      <c r="D30919" t="s">
        <v>20753</v>
      </c>
    </row>
    <row r="30920" spans="1:4">
      <c r="A30920" s="2" t="s">
        <v>30923</v>
      </c>
      <c r="B30920">
        <v>40.72</v>
      </c>
      <c r="C30920">
        <v>-73.98</v>
      </c>
      <c r="D30920" t="s">
        <v>20753</v>
      </c>
    </row>
    <row r="30921" spans="1:4">
      <c r="A30921" s="2" t="s">
        <v>30924</v>
      </c>
      <c r="B30921">
        <v>40.72</v>
      </c>
      <c r="C30921">
        <v>-74</v>
      </c>
      <c r="D30921" t="s">
        <v>20753</v>
      </c>
    </row>
    <row r="30922" spans="1:4">
      <c r="A30922" s="2" t="s">
        <v>30925</v>
      </c>
      <c r="B30922">
        <v>40.72</v>
      </c>
      <c r="C30922">
        <v>-73.989999999999995</v>
      </c>
      <c r="D30922" t="s">
        <v>20753</v>
      </c>
    </row>
    <row r="30923" spans="1:4">
      <c r="A30923" s="2" t="s">
        <v>30926</v>
      </c>
      <c r="B30923">
        <v>40.75</v>
      </c>
      <c r="C30923">
        <v>-73.98</v>
      </c>
      <c r="D30923" t="s">
        <v>20753</v>
      </c>
    </row>
    <row r="30924" spans="1:4">
      <c r="A30924" s="2" t="s">
        <v>30927</v>
      </c>
      <c r="B30924">
        <v>40.729999999999997</v>
      </c>
      <c r="C30924">
        <v>-74</v>
      </c>
      <c r="D30924" t="s">
        <v>20753</v>
      </c>
    </row>
    <row r="30925" spans="1:4">
      <c r="A30925" s="2" t="s">
        <v>30928</v>
      </c>
      <c r="B30925">
        <v>40.729999999999997</v>
      </c>
      <c r="C30925">
        <v>-74.010000000000005</v>
      </c>
      <c r="D30925" t="s">
        <v>20753</v>
      </c>
    </row>
    <row r="30926" spans="1:4">
      <c r="A30926" s="2" t="s">
        <v>30929</v>
      </c>
      <c r="B30926">
        <v>40.72</v>
      </c>
      <c r="C30926">
        <v>-74.010000000000005</v>
      </c>
      <c r="D30926" t="s">
        <v>20753</v>
      </c>
    </row>
    <row r="30927" spans="1:4">
      <c r="A30927" s="2" t="s">
        <v>30930</v>
      </c>
      <c r="B30927">
        <v>40.76</v>
      </c>
      <c r="C30927">
        <v>-73.97</v>
      </c>
      <c r="D30927" t="s">
        <v>20753</v>
      </c>
    </row>
    <row r="30928" spans="1:4">
      <c r="A30928" s="2" t="s">
        <v>30931</v>
      </c>
      <c r="B30928">
        <v>40.729999999999997</v>
      </c>
      <c r="C30928">
        <v>-74.010000000000005</v>
      </c>
      <c r="D30928" t="s">
        <v>20753</v>
      </c>
    </row>
    <row r="30929" spans="1:4">
      <c r="A30929" s="2" t="s">
        <v>30932</v>
      </c>
      <c r="B30929">
        <v>40.76</v>
      </c>
      <c r="C30929">
        <v>-73.98</v>
      </c>
      <c r="D30929" t="s">
        <v>20753</v>
      </c>
    </row>
    <row r="30930" spans="1:4">
      <c r="A30930" s="2" t="s">
        <v>30933</v>
      </c>
      <c r="B30930">
        <v>40.75</v>
      </c>
      <c r="C30930">
        <v>-74</v>
      </c>
      <c r="D30930" t="s">
        <v>20753</v>
      </c>
    </row>
    <row r="30931" spans="1:4">
      <c r="A30931" s="2" t="s">
        <v>30934</v>
      </c>
      <c r="B30931">
        <v>40.729999999999997</v>
      </c>
      <c r="C30931">
        <v>-73.98</v>
      </c>
      <c r="D30931" t="s">
        <v>20753</v>
      </c>
    </row>
    <row r="30932" spans="1:4">
      <c r="A30932" s="2" t="s">
        <v>30935</v>
      </c>
      <c r="B30932">
        <v>40.75</v>
      </c>
      <c r="C30932">
        <v>-74</v>
      </c>
      <c r="D30932" t="s">
        <v>20753</v>
      </c>
    </row>
    <row r="30933" spans="1:4">
      <c r="A30933" s="2" t="s">
        <v>30936</v>
      </c>
      <c r="B30933">
        <v>40.72</v>
      </c>
      <c r="C30933">
        <v>-73.98</v>
      </c>
      <c r="D30933" t="s">
        <v>20753</v>
      </c>
    </row>
    <row r="30934" spans="1:4">
      <c r="A30934" s="2" t="s">
        <v>30937</v>
      </c>
      <c r="B30934">
        <v>40.76</v>
      </c>
      <c r="C30934">
        <v>-73.989999999999995</v>
      </c>
      <c r="D30934" t="s">
        <v>20753</v>
      </c>
    </row>
    <row r="30935" spans="1:4">
      <c r="A30935" s="2" t="s">
        <v>30938</v>
      </c>
      <c r="B30935">
        <v>40.729999999999997</v>
      </c>
      <c r="C30935">
        <v>-74</v>
      </c>
      <c r="D30935" t="s">
        <v>20753</v>
      </c>
    </row>
    <row r="30936" spans="1:4">
      <c r="A30936" s="2" t="s">
        <v>30939</v>
      </c>
      <c r="B30936">
        <v>40.75</v>
      </c>
      <c r="C30936">
        <v>-73.989999999999995</v>
      </c>
      <c r="D30936" t="s">
        <v>20753</v>
      </c>
    </row>
    <row r="30937" spans="1:4">
      <c r="A30937" s="2" t="s">
        <v>30940</v>
      </c>
      <c r="B30937">
        <v>40.72</v>
      </c>
      <c r="C30937">
        <v>-73.959999999999994</v>
      </c>
      <c r="D30937" t="s">
        <v>20753</v>
      </c>
    </row>
    <row r="30938" spans="1:4">
      <c r="A30938" s="2" t="s">
        <v>30941</v>
      </c>
      <c r="B30938">
        <v>40.74</v>
      </c>
      <c r="C30938">
        <v>-73.989999999999995</v>
      </c>
      <c r="D30938" t="s">
        <v>20753</v>
      </c>
    </row>
    <row r="30939" spans="1:4">
      <c r="A30939" s="2" t="s">
        <v>30942</v>
      </c>
      <c r="B30939">
        <v>40.74</v>
      </c>
      <c r="C30939">
        <v>-73.989999999999995</v>
      </c>
      <c r="D30939" t="s">
        <v>20753</v>
      </c>
    </row>
    <row r="30940" spans="1:4">
      <c r="A30940" s="2" t="s">
        <v>30943</v>
      </c>
      <c r="B30940">
        <v>40.729999999999997</v>
      </c>
      <c r="C30940">
        <v>-73.989999999999995</v>
      </c>
      <c r="D30940" t="s">
        <v>20753</v>
      </c>
    </row>
    <row r="30941" spans="1:4">
      <c r="A30941" s="2" t="s">
        <v>30944</v>
      </c>
      <c r="B30941">
        <v>40.75</v>
      </c>
      <c r="C30941">
        <v>-73.989999999999995</v>
      </c>
      <c r="D30941" t="s">
        <v>20753</v>
      </c>
    </row>
    <row r="30942" spans="1:4">
      <c r="A30942" s="2" t="s">
        <v>30945</v>
      </c>
      <c r="B30942">
        <v>40.75</v>
      </c>
      <c r="C30942">
        <v>-73.989999999999995</v>
      </c>
      <c r="D30942" t="s">
        <v>20753</v>
      </c>
    </row>
    <row r="30943" spans="1:4">
      <c r="A30943" s="2" t="s">
        <v>30946</v>
      </c>
      <c r="B30943">
        <v>40.76</v>
      </c>
      <c r="C30943">
        <v>-73.98</v>
      </c>
      <c r="D30943" t="s">
        <v>20753</v>
      </c>
    </row>
    <row r="30944" spans="1:4">
      <c r="A30944" s="2" t="s">
        <v>30947</v>
      </c>
      <c r="B30944">
        <v>40.729999999999997</v>
      </c>
      <c r="C30944">
        <v>-74</v>
      </c>
      <c r="D30944" t="s">
        <v>20753</v>
      </c>
    </row>
    <row r="30945" spans="1:4">
      <c r="A30945" s="2" t="s">
        <v>30948</v>
      </c>
      <c r="B30945">
        <v>40.74</v>
      </c>
      <c r="C30945">
        <v>-74.010000000000005</v>
      </c>
      <c r="D30945" t="s">
        <v>20753</v>
      </c>
    </row>
    <row r="30946" spans="1:4">
      <c r="A30946" s="2" t="s">
        <v>30949</v>
      </c>
      <c r="B30946">
        <v>40.76</v>
      </c>
      <c r="C30946">
        <v>-73.97</v>
      </c>
      <c r="D30946" t="s">
        <v>20753</v>
      </c>
    </row>
    <row r="30947" spans="1:4">
      <c r="A30947" s="2" t="s">
        <v>30950</v>
      </c>
      <c r="B30947">
        <v>40.74</v>
      </c>
      <c r="C30947">
        <v>-74.010000000000005</v>
      </c>
      <c r="D30947" t="s">
        <v>20753</v>
      </c>
    </row>
    <row r="30948" spans="1:4">
      <c r="A30948" s="2" t="s">
        <v>30951</v>
      </c>
      <c r="B30948">
        <v>40.729999999999997</v>
      </c>
      <c r="C30948">
        <v>-73.989999999999995</v>
      </c>
      <c r="D30948" t="s">
        <v>20753</v>
      </c>
    </row>
    <row r="30949" spans="1:4">
      <c r="A30949" s="2" t="s">
        <v>30952</v>
      </c>
      <c r="B30949">
        <v>40.72</v>
      </c>
      <c r="C30949">
        <v>-73.989999999999995</v>
      </c>
      <c r="D30949" t="s">
        <v>20753</v>
      </c>
    </row>
    <row r="30950" spans="1:4">
      <c r="A30950" s="2" t="s">
        <v>30953</v>
      </c>
      <c r="B30950">
        <v>40.81</v>
      </c>
      <c r="C30950">
        <v>-73.95</v>
      </c>
      <c r="D30950" t="s">
        <v>20753</v>
      </c>
    </row>
    <row r="30951" spans="1:4">
      <c r="A30951" s="2" t="s">
        <v>30954</v>
      </c>
      <c r="B30951">
        <v>40.74</v>
      </c>
      <c r="C30951">
        <v>-74</v>
      </c>
      <c r="D30951" t="s">
        <v>20753</v>
      </c>
    </row>
    <row r="30952" spans="1:4">
      <c r="A30952" s="2" t="s">
        <v>30955</v>
      </c>
      <c r="B30952">
        <v>40.75</v>
      </c>
      <c r="C30952">
        <v>-73.95</v>
      </c>
      <c r="D30952" t="s">
        <v>20753</v>
      </c>
    </row>
    <row r="30953" spans="1:4">
      <c r="A30953" s="2" t="s">
        <v>30956</v>
      </c>
      <c r="B30953">
        <v>40.72</v>
      </c>
      <c r="C30953">
        <v>-74.010000000000005</v>
      </c>
      <c r="D30953" t="s">
        <v>20753</v>
      </c>
    </row>
    <row r="30954" spans="1:4">
      <c r="A30954" s="2" t="s">
        <v>30957</v>
      </c>
      <c r="B30954">
        <v>40.729999999999997</v>
      </c>
      <c r="C30954">
        <v>-74</v>
      </c>
      <c r="D30954" t="s">
        <v>20753</v>
      </c>
    </row>
    <row r="30955" spans="1:4">
      <c r="A30955" s="2" t="s">
        <v>30958</v>
      </c>
      <c r="B30955">
        <v>40.71</v>
      </c>
      <c r="C30955">
        <v>-73.94</v>
      </c>
      <c r="D30955" t="s">
        <v>20753</v>
      </c>
    </row>
    <row r="30956" spans="1:4">
      <c r="A30956" s="2" t="s">
        <v>30959</v>
      </c>
      <c r="B30956">
        <v>40.76</v>
      </c>
      <c r="C30956">
        <v>-73.97</v>
      </c>
      <c r="D30956" t="s">
        <v>20753</v>
      </c>
    </row>
    <row r="30957" spans="1:4">
      <c r="A30957" s="2" t="s">
        <v>30960</v>
      </c>
      <c r="B30957">
        <v>40.67</v>
      </c>
      <c r="C30957">
        <v>-73.98</v>
      </c>
      <c r="D30957" t="s">
        <v>20753</v>
      </c>
    </row>
    <row r="30958" spans="1:4">
      <c r="A30958" s="2" t="s">
        <v>30961</v>
      </c>
      <c r="B30958">
        <v>40.76</v>
      </c>
      <c r="C30958">
        <v>-73.989999999999995</v>
      </c>
      <c r="D30958" t="s">
        <v>20753</v>
      </c>
    </row>
    <row r="30959" spans="1:4">
      <c r="A30959" s="2" t="s">
        <v>30962</v>
      </c>
      <c r="B30959">
        <v>40.78</v>
      </c>
      <c r="C30959">
        <v>-73.95</v>
      </c>
      <c r="D30959" t="s">
        <v>20753</v>
      </c>
    </row>
    <row r="30960" spans="1:4">
      <c r="A30960" s="2" t="s">
        <v>30963</v>
      </c>
      <c r="B30960">
        <v>40.72</v>
      </c>
      <c r="C30960">
        <v>-73.95</v>
      </c>
      <c r="D30960" t="s">
        <v>20753</v>
      </c>
    </row>
    <row r="30961" spans="1:4">
      <c r="A30961" s="2" t="s">
        <v>30964</v>
      </c>
      <c r="B30961">
        <v>40.74</v>
      </c>
      <c r="C30961">
        <v>-74</v>
      </c>
      <c r="D30961" t="s">
        <v>20753</v>
      </c>
    </row>
    <row r="30962" spans="1:4">
      <c r="A30962" s="2" t="s">
        <v>30965</v>
      </c>
      <c r="B30962">
        <v>40.74</v>
      </c>
      <c r="C30962">
        <v>-73.989999999999995</v>
      </c>
      <c r="D30962" t="s">
        <v>20753</v>
      </c>
    </row>
    <row r="30963" spans="1:4">
      <c r="A30963" s="2" t="s">
        <v>30966</v>
      </c>
      <c r="B30963">
        <v>40.76</v>
      </c>
      <c r="C30963">
        <v>-73.989999999999995</v>
      </c>
      <c r="D30963" t="s">
        <v>20753</v>
      </c>
    </row>
    <row r="30964" spans="1:4">
      <c r="A30964" s="2" t="s">
        <v>30967</v>
      </c>
      <c r="B30964">
        <v>40.729999999999997</v>
      </c>
      <c r="C30964">
        <v>-74.010000000000005</v>
      </c>
      <c r="D30964" t="s">
        <v>20753</v>
      </c>
    </row>
    <row r="30965" spans="1:4">
      <c r="A30965" s="2" t="s">
        <v>30968</v>
      </c>
      <c r="B30965">
        <v>40.76</v>
      </c>
      <c r="C30965">
        <v>-73.97</v>
      </c>
      <c r="D30965" t="s">
        <v>20753</v>
      </c>
    </row>
    <row r="30966" spans="1:4">
      <c r="A30966" s="2" t="s">
        <v>30969</v>
      </c>
      <c r="B30966">
        <v>40.76</v>
      </c>
      <c r="C30966">
        <v>-73.98</v>
      </c>
      <c r="D30966" t="s">
        <v>20753</v>
      </c>
    </row>
    <row r="30967" spans="1:4">
      <c r="A30967" s="2" t="s">
        <v>30970</v>
      </c>
      <c r="B30967">
        <v>40.74</v>
      </c>
      <c r="C30967">
        <v>-74.010000000000005</v>
      </c>
      <c r="D30967" t="s">
        <v>20753</v>
      </c>
    </row>
    <row r="30968" spans="1:4">
      <c r="A30968" s="2" t="s">
        <v>30971</v>
      </c>
      <c r="B30968">
        <v>40.729999999999997</v>
      </c>
      <c r="C30968">
        <v>-73.989999999999995</v>
      </c>
      <c r="D30968" t="s">
        <v>20753</v>
      </c>
    </row>
    <row r="30969" spans="1:4">
      <c r="A30969" s="2" t="s">
        <v>30972</v>
      </c>
      <c r="B30969">
        <v>40.729999999999997</v>
      </c>
      <c r="C30969">
        <v>-74</v>
      </c>
      <c r="D30969" t="s">
        <v>20753</v>
      </c>
    </row>
    <row r="30970" spans="1:4">
      <c r="A30970" s="2" t="s">
        <v>30973</v>
      </c>
      <c r="B30970">
        <v>40.78</v>
      </c>
      <c r="C30970">
        <v>-73.95</v>
      </c>
      <c r="D30970" t="s">
        <v>20753</v>
      </c>
    </row>
    <row r="30971" spans="1:4">
      <c r="A30971" s="2" t="s">
        <v>30974</v>
      </c>
      <c r="B30971">
        <v>40.64</v>
      </c>
      <c r="C30971">
        <v>-73.790000000000006</v>
      </c>
      <c r="D30971" t="s">
        <v>20753</v>
      </c>
    </row>
    <row r="30972" spans="1:4">
      <c r="A30972" s="2" t="s">
        <v>30975</v>
      </c>
      <c r="B30972">
        <v>40.74</v>
      </c>
      <c r="C30972">
        <v>-74.03</v>
      </c>
      <c r="D30972" t="s">
        <v>20753</v>
      </c>
    </row>
    <row r="30973" spans="1:4">
      <c r="A30973" s="2" t="s">
        <v>30976</v>
      </c>
      <c r="B30973">
        <v>40.729999999999997</v>
      </c>
      <c r="C30973">
        <v>-74.010000000000005</v>
      </c>
      <c r="D30973" t="s">
        <v>20753</v>
      </c>
    </row>
    <row r="30974" spans="1:4">
      <c r="A30974" s="2" t="s">
        <v>30977</v>
      </c>
      <c r="B30974">
        <v>40.72</v>
      </c>
      <c r="C30974">
        <v>-74</v>
      </c>
      <c r="D30974" t="s">
        <v>20753</v>
      </c>
    </row>
    <row r="30975" spans="1:4">
      <c r="A30975" s="2" t="s">
        <v>30978</v>
      </c>
      <c r="B30975">
        <v>40.729999999999997</v>
      </c>
      <c r="C30975">
        <v>-74</v>
      </c>
      <c r="D30975" t="s">
        <v>20753</v>
      </c>
    </row>
    <row r="30976" spans="1:4">
      <c r="A30976" s="2" t="s">
        <v>30979</v>
      </c>
      <c r="B30976">
        <v>40.729999999999997</v>
      </c>
      <c r="C30976">
        <v>-73.989999999999995</v>
      </c>
      <c r="D30976" t="s">
        <v>20753</v>
      </c>
    </row>
    <row r="30977" spans="1:4">
      <c r="A30977" s="2" t="s">
        <v>30980</v>
      </c>
      <c r="B30977">
        <v>40.78</v>
      </c>
      <c r="C30977">
        <v>-73.95</v>
      </c>
      <c r="D30977" t="s">
        <v>20753</v>
      </c>
    </row>
    <row r="30978" spans="1:4">
      <c r="A30978" s="2" t="s">
        <v>30981</v>
      </c>
      <c r="B30978">
        <v>40.729999999999997</v>
      </c>
      <c r="C30978">
        <v>-73.98</v>
      </c>
      <c r="D30978" t="s">
        <v>20753</v>
      </c>
    </row>
    <row r="30979" spans="1:4">
      <c r="A30979" s="2" t="s">
        <v>30982</v>
      </c>
      <c r="B30979">
        <v>40.68</v>
      </c>
      <c r="C30979">
        <v>-73.98</v>
      </c>
      <c r="D30979" t="s">
        <v>20753</v>
      </c>
    </row>
    <row r="30980" spans="1:4">
      <c r="A30980" s="2" t="s">
        <v>30983</v>
      </c>
      <c r="B30980">
        <v>40.75</v>
      </c>
      <c r="C30980">
        <v>-73.98</v>
      </c>
      <c r="D30980" t="s">
        <v>20753</v>
      </c>
    </row>
    <row r="30981" spans="1:4">
      <c r="A30981" s="2" t="s">
        <v>30984</v>
      </c>
      <c r="B30981">
        <v>40.75</v>
      </c>
      <c r="C30981">
        <v>-74</v>
      </c>
      <c r="D30981" t="s">
        <v>20753</v>
      </c>
    </row>
    <row r="30982" spans="1:4">
      <c r="A30982" s="2" t="s">
        <v>30985</v>
      </c>
      <c r="B30982">
        <v>40.700000000000003</v>
      </c>
      <c r="C30982">
        <v>-73.930000000000007</v>
      </c>
      <c r="D30982" t="s">
        <v>20753</v>
      </c>
    </row>
    <row r="30983" spans="1:4">
      <c r="A30983" s="2" t="s">
        <v>30986</v>
      </c>
      <c r="B30983">
        <v>40.74</v>
      </c>
      <c r="C30983">
        <v>-74.010000000000005</v>
      </c>
      <c r="D30983" t="s">
        <v>20753</v>
      </c>
    </row>
    <row r="30984" spans="1:4">
      <c r="A30984" s="2" t="s">
        <v>30987</v>
      </c>
      <c r="B30984">
        <v>40.729999999999997</v>
      </c>
      <c r="C30984">
        <v>-74</v>
      </c>
      <c r="D30984" t="s">
        <v>20753</v>
      </c>
    </row>
    <row r="30985" spans="1:4">
      <c r="A30985" s="2" t="s">
        <v>30988</v>
      </c>
      <c r="B30985">
        <v>40.71</v>
      </c>
      <c r="C30985">
        <v>-73.95</v>
      </c>
      <c r="D30985" t="s">
        <v>20753</v>
      </c>
    </row>
    <row r="30986" spans="1:4">
      <c r="A30986" s="2" t="s">
        <v>30989</v>
      </c>
      <c r="B30986">
        <v>40.74</v>
      </c>
      <c r="C30986">
        <v>-74.010000000000005</v>
      </c>
      <c r="D30986" t="s">
        <v>20753</v>
      </c>
    </row>
    <row r="30987" spans="1:4">
      <c r="A30987" s="2" t="s">
        <v>30990</v>
      </c>
      <c r="B30987">
        <v>40.729999999999997</v>
      </c>
      <c r="C30987">
        <v>-73.989999999999995</v>
      </c>
      <c r="D30987" t="s">
        <v>20753</v>
      </c>
    </row>
    <row r="30988" spans="1:4">
      <c r="A30988" s="2" t="s">
        <v>30991</v>
      </c>
      <c r="B30988">
        <v>40.76</v>
      </c>
      <c r="C30988">
        <v>-73.989999999999995</v>
      </c>
      <c r="D30988" t="s">
        <v>20753</v>
      </c>
    </row>
    <row r="30989" spans="1:4">
      <c r="A30989" s="2" t="s">
        <v>30992</v>
      </c>
      <c r="B30989">
        <v>40.76</v>
      </c>
      <c r="C30989">
        <v>-73.88</v>
      </c>
      <c r="D30989" t="s">
        <v>20753</v>
      </c>
    </row>
    <row r="30990" spans="1:4">
      <c r="A30990" s="2" t="s">
        <v>30993</v>
      </c>
      <c r="B30990">
        <v>40.72</v>
      </c>
      <c r="C30990">
        <v>-73.989999999999995</v>
      </c>
      <c r="D30990" t="s">
        <v>20753</v>
      </c>
    </row>
    <row r="30991" spans="1:4">
      <c r="A30991" s="2" t="s">
        <v>30994</v>
      </c>
      <c r="B30991">
        <v>40.72</v>
      </c>
      <c r="C30991">
        <v>-73.989999999999995</v>
      </c>
      <c r="D30991" t="s">
        <v>20753</v>
      </c>
    </row>
    <row r="30992" spans="1:4">
      <c r="A30992" s="2" t="s">
        <v>30995</v>
      </c>
      <c r="B30992">
        <v>40.700000000000003</v>
      </c>
      <c r="C30992">
        <v>-73.930000000000007</v>
      </c>
      <c r="D30992" t="s">
        <v>20753</v>
      </c>
    </row>
    <row r="30993" spans="1:4">
      <c r="A30993" s="2" t="s">
        <v>30996</v>
      </c>
      <c r="B30993">
        <v>40.729999999999997</v>
      </c>
      <c r="C30993">
        <v>-74</v>
      </c>
      <c r="D30993" t="s">
        <v>20753</v>
      </c>
    </row>
    <row r="30994" spans="1:4">
      <c r="A30994" s="2" t="s">
        <v>30997</v>
      </c>
      <c r="B30994">
        <v>40.619999999999997</v>
      </c>
      <c r="C30994">
        <v>-74.03</v>
      </c>
      <c r="D30994" t="s">
        <v>20753</v>
      </c>
    </row>
    <row r="30995" spans="1:4">
      <c r="A30995" s="2" t="s">
        <v>30998</v>
      </c>
      <c r="B30995">
        <v>40.729999999999997</v>
      </c>
      <c r="C30995">
        <v>-73.95</v>
      </c>
      <c r="D30995" t="s">
        <v>20753</v>
      </c>
    </row>
    <row r="30996" spans="1:4">
      <c r="A30996" s="2" t="s">
        <v>30999</v>
      </c>
      <c r="B30996">
        <v>40.729999999999997</v>
      </c>
      <c r="C30996">
        <v>-74</v>
      </c>
      <c r="D30996" t="s">
        <v>20753</v>
      </c>
    </row>
    <row r="30997" spans="1:4">
      <c r="A30997" s="2" t="s">
        <v>31000</v>
      </c>
      <c r="B30997">
        <v>40.72</v>
      </c>
      <c r="C30997">
        <v>-73.989999999999995</v>
      </c>
      <c r="D30997" t="s">
        <v>20753</v>
      </c>
    </row>
    <row r="30998" spans="1:4">
      <c r="A30998" s="2" t="s">
        <v>31001</v>
      </c>
      <c r="B30998">
        <v>40.700000000000003</v>
      </c>
      <c r="C30998">
        <v>-73.91</v>
      </c>
      <c r="D30998" t="s">
        <v>20753</v>
      </c>
    </row>
    <row r="30999" spans="1:4">
      <c r="A30999" s="2" t="s">
        <v>31002</v>
      </c>
      <c r="B30999">
        <v>40.72</v>
      </c>
      <c r="C30999">
        <v>-73.989999999999995</v>
      </c>
      <c r="D30999" t="s">
        <v>20753</v>
      </c>
    </row>
    <row r="31000" spans="1:4">
      <c r="A31000" s="2" t="s">
        <v>31003</v>
      </c>
      <c r="B31000">
        <v>40.74</v>
      </c>
      <c r="C31000">
        <v>-74</v>
      </c>
      <c r="D31000" t="s">
        <v>20753</v>
      </c>
    </row>
    <row r="31001" spans="1:4">
      <c r="A31001" s="2" t="s">
        <v>31004</v>
      </c>
      <c r="B31001">
        <v>40.72</v>
      </c>
      <c r="C31001">
        <v>-73.989999999999995</v>
      </c>
      <c r="D31001" t="s">
        <v>20753</v>
      </c>
    </row>
    <row r="31002" spans="1:4">
      <c r="A31002" s="2" t="s">
        <v>31005</v>
      </c>
      <c r="B31002">
        <v>40.67</v>
      </c>
      <c r="C31002">
        <v>-73.989999999999995</v>
      </c>
      <c r="D31002" t="s">
        <v>20753</v>
      </c>
    </row>
    <row r="31003" spans="1:4">
      <c r="A31003" s="2" t="s">
        <v>31006</v>
      </c>
      <c r="B31003">
        <v>40.68</v>
      </c>
      <c r="C31003">
        <v>-73.97</v>
      </c>
      <c r="D31003" t="s">
        <v>20753</v>
      </c>
    </row>
    <row r="31004" spans="1:4">
      <c r="A31004" s="2" t="s">
        <v>31007</v>
      </c>
      <c r="B31004">
        <v>40.74</v>
      </c>
      <c r="C31004">
        <v>-74</v>
      </c>
      <c r="D31004" t="s">
        <v>20753</v>
      </c>
    </row>
    <row r="31005" spans="1:4">
      <c r="A31005" s="2" t="s">
        <v>31008</v>
      </c>
      <c r="B31005">
        <v>40.72</v>
      </c>
      <c r="C31005">
        <v>-73.989999999999995</v>
      </c>
      <c r="D31005" t="s">
        <v>20753</v>
      </c>
    </row>
    <row r="31006" spans="1:4">
      <c r="A31006" s="2" t="s">
        <v>31009</v>
      </c>
      <c r="B31006">
        <v>40.72</v>
      </c>
      <c r="C31006">
        <v>-74</v>
      </c>
      <c r="D31006" t="s">
        <v>20753</v>
      </c>
    </row>
    <row r="31007" spans="1:4">
      <c r="A31007" s="2" t="s">
        <v>31010</v>
      </c>
      <c r="B31007">
        <v>40.71</v>
      </c>
      <c r="C31007">
        <v>-73.959999999999994</v>
      </c>
      <c r="D31007" t="s">
        <v>20753</v>
      </c>
    </row>
    <row r="31008" spans="1:4">
      <c r="A31008" s="2" t="s">
        <v>31011</v>
      </c>
      <c r="B31008">
        <v>40.71</v>
      </c>
      <c r="C31008">
        <v>-74</v>
      </c>
      <c r="D31008" t="s">
        <v>20753</v>
      </c>
    </row>
    <row r="31009" spans="1:4">
      <c r="A31009" s="2" t="s">
        <v>31012</v>
      </c>
      <c r="B31009">
        <v>40.75</v>
      </c>
      <c r="C31009">
        <v>-74</v>
      </c>
      <c r="D31009" t="s">
        <v>20753</v>
      </c>
    </row>
    <row r="31010" spans="1:4">
      <c r="A31010" s="2" t="s">
        <v>31013</v>
      </c>
      <c r="B31010">
        <v>40.74</v>
      </c>
      <c r="C31010">
        <v>-74.010000000000005</v>
      </c>
      <c r="D31010" t="s">
        <v>20753</v>
      </c>
    </row>
    <row r="31011" spans="1:4">
      <c r="A31011" s="2" t="s">
        <v>31014</v>
      </c>
      <c r="B31011">
        <v>40.64</v>
      </c>
      <c r="C31011">
        <v>-74.02</v>
      </c>
      <c r="D31011" t="s">
        <v>20753</v>
      </c>
    </row>
    <row r="31012" spans="1:4">
      <c r="A31012" s="2" t="s">
        <v>31015</v>
      </c>
      <c r="B31012">
        <v>40.74</v>
      </c>
      <c r="C31012">
        <v>-73.98</v>
      </c>
      <c r="D31012" t="s">
        <v>20753</v>
      </c>
    </row>
    <row r="31013" spans="1:4">
      <c r="A31013" s="2" t="s">
        <v>31016</v>
      </c>
      <c r="B31013">
        <v>40.729999999999997</v>
      </c>
      <c r="C31013">
        <v>-74</v>
      </c>
      <c r="D31013" t="s">
        <v>20753</v>
      </c>
    </row>
    <row r="31014" spans="1:4">
      <c r="A31014" s="2" t="s">
        <v>31017</v>
      </c>
      <c r="B31014">
        <v>40.76</v>
      </c>
      <c r="C31014">
        <v>-74</v>
      </c>
      <c r="D31014" t="s">
        <v>20753</v>
      </c>
    </row>
    <row r="31015" spans="1:4">
      <c r="A31015" s="2" t="s">
        <v>31018</v>
      </c>
      <c r="B31015">
        <v>40.72</v>
      </c>
      <c r="C31015">
        <v>-73.989999999999995</v>
      </c>
      <c r="D31015" t="s">
        <v>20753</v>
      </c>
    </row>
    <row r="31016" spans="1:4">
      <c r="A31016" s="2" t="s">
        <v>31019</v>
      </c>
      <c r="B31016">
        <v>40.72</v>
      </c>
      <c r="C31016">
        <v>-73.959999999999994</v>
      </c>
      <c r="D31016" t="s">
        <v>20753</v>
      </c>
    </row>
    <row r="31017" spans="1:4">
      <c r="A31017" s="2" t="s">
        <v>31020</v>
      </c>
      <c r="B31017">
        <v>40.71</v>
      </c>
      <c r="C31017">
        <v>-73.95</v>
      </c>
      <c r="D31017" t="s">
        <v>20753</v>
      </c>
    </row>
    <row r="31018" spans="1:4">
      <c r="A31018" s="2" t="s">
        <v>31021</v>
      </c>
      <c r="B31018">
        <v>40.770000000000003</v>
      </c>
      <c r="C31018">
        <v>-73.92</v>
      </c>
      <c r="D31018" t="s">
        <v>20753</v>
      </c>
    </row>
    <row r="31019" spans="1:4">
      <c r="A31019" s="2" t="s">
        <v>31022</v>
      </c>
      <c r="B31019">
        <v>40.69</v>
      </c>
      <c r="C31019">
        <v>-73.989999999999995</v>
      </c>
      <c r="D31019" t="s">
        <v>20753</v>
      </c>
    </row>
    <row r="31020" spans="1:4">
      <c r="A31020" s="2" t="s">
        <v>31023</v>
      </c>
      <c r="B31020">
        <v>40.729999999999997</v>
      </c>
      <c r="C31020">
        <v>-73.989999999999995</v>
      </c>
      <c r="D31020" t="s">
        <v>20753</v>
      </c>
    </row>
    <row r="31021" spans="1:4">
      <c r="A31021" s="2" t="s">
        <v>31024</v>
      </c>
      <c r="B31021">
        <v>40.71</v>
      </c>
      <c r="C31021">
        <v>-74.010000000000005</v>
      </c>
      <c r="D31021" t="s">
        <v>20753</v>
      </c>
    </row>
    <row r="31022" spans="1:4">
      <c r="A31022" s="2" t="s">
        <v>31025</v>
      </c>
      <c r="B31022">
        <v>40.729999999999997</v>
      </c>
      <c r="C31022">
        <v>-74</v>
      </c>
      <c r="D31022" t="s">
        <v>20753</v>
      </c>
    </row>
    <row r="31023" spans="1:4">
      <c r="A31023" s="2" t="s">
        <v>31026</v>
      </c>
      <c r="B31023">
        <v>40.82</v>
      </c>
      <c r="C31023">
        <v>-73.95</v>
      </c>
      <c r="D31023" t="s">
        <v>20753</v>
      </c>
    </row>
    <row r="31024" spans="1:4">
      <c r="A31024" s="2" t="s">
        <v>31027</v>
      </c>
      <c r="B31024">
        <v>40.74</v>
      </c>
      <c r="C31024">
        <v>-74.010000000000005</v>
      </c>
      <c r="D31024" t="s">
        <v>20753</v>
      </c>
    </row>
    <row r="31025" spans="1:4">
      <c r="A31025" s="2" t="s">
        <v>31028</v>
      </c>
      <c r="B31025">
        <v>40.71</v>
      </c>
      <c r="C31025">
        <v>-74.010000000000005</v>
      </c>
      <c r="D31025" t="s">
        <v>20753</v>
      </c>
    </row>
    <row r="31026" spans="1:4">
      <c r="A31026" s="2" t="s">
        <v>31029</v>
      </c>
      <c r="B31026">
        <v>40.72</v>
      </c>
      <c r="C31026">
        <v>-73.989999999999995</v>
      </c>
      <c r="D31026" t="s">
        <v>20753</v>
      </c>
    </row>
    <row r="31027" spans="1:4">
      <c r="A31027" s="2" t="s">
        <v>31030</v>
      </c>
      <c r="B31027">
        <v>40.71</v>
      </c>
      <c r="C31027">
        <v>-73.930000000000007</v>
      </c>
      <c r="D31027" t="s">
        <v>20753</v>
      </c>
    </row>
    <row r="31028" spans="1:4">
      <c r="A31028" s="2" t="s">
        <v>31031</v>
      </c>
      <c r="B31028">
        <v>40.71</v>
      </c>
      <c r="C31028">
        <v>-74.010000000000005</v>
      </c>
      <c r="D31028" t="s">
        <v>20753</v>
      </c>
    </row>
    <row r="31029" spans="1:4">
      <c r="A31029" s="2" t="s">
        <v>31032</v>
      </c>
      <c r="B31029">
        <v>40.67</v>
      </c>
      <c r="C31029">
        <v>-73.989999999999995</v>
      </c>
      <c r="D31029" t="s">
        <v>20753</v>
      </c>
    </row>
    <row r="31030" spans="1:4">
      <c r="A31030" s="2" t="s">
        <v>31033</v>
      </c>
      <c r="B31030">
        <v>40.72</v>
      </c>
      <c r="C31030">
        <v>-74.010000000000005</v>
      </c>
      <c r="D31030" t="s">
        <v>20753</v>
      </c>
    </row>
    <row r="31031" spans="1:4">
      <c r="A31031" s="2" t="s">
        <v>31034</v>
      </c>
      <c r="B31031">
        <v>40.72</v>
      </c>
      <c r="C31031">
        <v>-74</v>
      </c>
      <c r="D31031" t="s">
        <v>20753</v>
      </c>
    </row>
    <row r="31032" spans="1:4">
      <c r="A31032" s="2" t="s">
        <v>31035</v>
      </c>
      <c r="B31032">
        <v>40.75</v>
      </c>
      <c r="C31032">
        <v>-74.010000000000005</v>
      </c>
      <c r="D31032" t="s">
        <v>20753</v>
      </c>
    </row>
    <row r="31033" spans="1:4">
      <c r="A31033" s="2" t="s">
        <v>31036</v>
      </c>
      <c r="B31033">
        <v>40.729999999999997</v>
      </c>
      <c r="C31033">
        <v>-74</v>
      </c>
      <c r="D31033" t="s">
        <v>20753</v>
      </c>
    </row>
    <row r="31034" spans="1:4">
      <c r="A31034" s="2" t="s">
        <v>31037</v>
      </c>
      <c r="B31034">
        <v>40.700000000000003</v>
      </c>
      <c r="C31034">
        <v>-73.900000000000006</v>
      </c>
      <c r="D31034" t="s">
        <v>20753</v>
      </c>
    </row>
    <row r="31035" spans="1:4">
      <c r="A31035" s="2" t="s">
        <v>31038</v>
      </c>
      <c r="B31035">
        <v>40.74</v>
      </c>
      <c r="C31035">
        <v>-74.010000000000005</v>
      </c>
      <c r="D31035" t="s">
        <v>20753</v>
      </c>
    </row>
    <row r="31036" spans="1:4">
      <c r="A31036" s="2" t="s">
        <v>31039</v>
      </c>
      <c r="B31036">
        <v>40.72</v>
      </c>
      <c r="C31036">
        <v>-73.989999999999995</v>
      </c>
      <c r="D31036" t="s">
        <v>20753</v>
      </c>
    </row>
    <row r="31037" spans="1:4">
      <c r="A31037" s="2" t="s">
        <v>31040</v>
      </c>
      <c r="B31037">
        <v>40.74</v>
      </c>
      <c r="C31037">
        <v>-74.040000000000006</v>
      </c>
      <c r="D31037" t="s">
        <v>20753</v>
      </c>
    </row>
    <row r="31038" spans="1:4">
      <c r="A31038" s="2" t="s">
        <v>31041</v>
      </c>
      <c r="B31038">
        <v>40.72</v>
      </c>
      <c r="C31038">
        <v>-74.010000000000005</v>
      </c>
      <c r="D31038" t="s">
        <v>20753</v>
      </c>
    </row>
    <row r="31039" spans="1:4">
      <c r="A31039" s="2" t="s">
        <v>31042</v>
      </c>
      <c r="B31039">
        <v>40.72</v>
      </c>
      <c r="C31039">
        <v>-74</v>
      </c>
      <c r="D31039" t="s">
        <v>20753</v>
      </c>
    </row>
    <row r="31040" spans="1:4">
      <c r="A31040" s="2" t="s">
        <v>31043</v>
      </c>
      <c r="B31040">
        <v>40.729999999999997</v>
      </c>
      <c r="C31040">
        <v>-74</v>
      </c>
      <c r="D31040" t="s">
        <v>20753</v>
      </c>
    </row>
    <row r="31041" spans="1:4">
      <c r="A31041" s="2" t="s">
        <v>31044</v>
      </c>
      <c r="B31041">
        <v>40.74</v>
      </c>
      <c r="C31041">
        <v>-74.03</v>
      </c>
      <c r="D31041" t="s">
        <v>20753</v>
      </c>
    </row>
    <row r="31042" spans="1:4">
      <c r="A31042" s="2" t="s">
        <v>31045</v>
      </c>
      <c r="B31042">
        <v>40.72</v>
      </c>
      <c r="C31042">
        <v>-74.040000000000006</v>
      </c>
      <c r="D31042" t="s">
        <v>20753</v>
      </c>
    </row>
    <row r="31043" spans="1:4">
      <c r="A31043" s="2" t="s">
        <v>31046</v>
      </c>
      <c r="B31043">
        <v>40.729999999999997</v>
      </c>
      <c r="C31043">
        <v>-73.989999999999995</v>
      </c>
      <c r="D31043" t="s">
        <v>20753</v>
      </c>
    </row>
    <row r="31044" spans="1:4">
      <c r="A31044" s="2" t="s">
        <v>31047</v>
      </c>
      <c r="B31044">
        <v>40.74</v>
      </c>
      <c r="C31044">
        <v>-74.010000000000005</v>
      </c>
      <c r="D31044" t="s">
        <v>20753</v>
      </c>
    </row>
    <row r="31045" spans="1:4">
      <c r="A31045" s="2" t="s">
        <v>31048</v>
      </c>
      <c r="B31045">
        <v>40.71</v>
      </c>
      <c r="C31045">
        <v>-74.010000000000005</v>
      </c>
      <c r="D31045" t="s">
        <v>20753</v>
      </c>
    </row>
    <row r="31046" spans="1:4">
      <c r="A31046" s="2" t="s">
        <v>31049</v>
      </c>
      <c r="B31046">
        <v>40.71</v>
      </c>
      <c r="C31046">
        <v>-74.02</v>
      </c>
      <c r="D31046" t="s">
        <v>20753</v>
      </c>
    </row>
    <row r="31047" spans="1:4">
      <c r="A31047" s="2" t="s">
        <v>31050</v>
      </c>
      <c r="B31047">
        <v>40.76</v>
      </c>
      <c r="C31047">
        <v>-73.989999999999995</v>
      </c>
      <c r="D31047" t="s">
        <v>20753</v>
      </c>
    </row>
    <row r="31048" spans="1:4">
      <c r="A31048" s="2" t="s">
        <v>31051</v>
      </c>
      <c r="B31048">
        <v>40.75</v>
      </c>
      <c r="C31048">
        <v>-74.010000000000005</v>
      </c>
      <c r="D31048" t="s">
        <v>20753</v>
      </c>
    </row>
    <row r="31049" spans="1:4">
      <c r="A31049" s="2" t="s">
        <v>31052</v>
      </c>
      <c r="B31049">
        <v>40.729999999999997</v>
      </c>
      <c r="C31049">
        <v>-74</v>
      </c>
      <c r="D31049" t="s">
        <v>20753</v>
      </c>
    </row>
    <row r="31050" spans="1:4">
      <c r="A31050" s="2" t="s">
        <v>31053</v>
      </c>
      <c r="B31050">
        <v>40.83</v>
      </c>
      <c r="C31050">
        <v>-73.95</v>
      </c>
      <c r="D31050" t="s">
        <v>20753</v>
      </c>
    </row>
    <row r="31051" spans="1:4">
      <c r="A31051" s="2" t="s">
        <v>31054</v>
      </c>
      <c r="B31051">
        <v>40.76</v>
      </c>
      <c r="C31051">
        <v>-73.989999999999995</v>
      </c>
      <c r="D31051" t="s">
        <v>20753</v>
      </c>
    </row>
    <row r="31052" spans="1:4">
      <c r="A31052" s="2" t="s">
        <v>31055</v>
      </c>
      <c r="B31052">
        <v>40.770000000000003</v>
      </c>
      <c r="C31052">
        <v>-73.92</v>
      </c>
      <c r="D31052" t="s">
        <v>20753</v>
      </c>
    </row>
    <row r="31053" spans="1:4">
      <c r="A31053" s="2" t="s">
        <v>31056</v>
      </c>
      <c r="B31053">
        <v>40.72</v>
      </c>
      <c r="C31053">
        <v>-73.97</v>
      </c>
      <c r="D31053" t="s">
        <v>20753</v>
      </c>
    </row>
    <row r="31054" spans="1:4">
      <c r="A31054" s="2" t="s">
        <v>31057</v>
      </c>
      <c r="B31054">
        <v>40.72</v>
      </c>
      <c r="C31054">
        <v>-73.959999999999994</v>
      </c>
      <c r="D31054" t="s">
        <v>20753</v>
      </c>
    </row>
    <row r="31055" spans="1:4">
      <c r="A31055" s="2" t="s">
        <v>31058</v>
      </c>
      <c r="B31055">
        <v>40.75</v>
      </c>
      <c r="C31055">
        <v>-74.010000000000005</v>
      </c>
      <c r="D31055" t="s">
        <v>20753</v>
      </c>
    </row>
    <row r="31056" spans="1:4">
      <c r="A31056" s="2" t="s">
        <v>31059</v>
      </c>
      <c r="B31056">
        <v>40.82</v>
      </c>
      <c r="C31056">
        <v>-73.95</v>
      </c>
      <c r="D31056" t="s">
        <v>20753</v>
      </c>
    </row>
    <row r="31057" spans="1:4">
      <c r="A31057" s="2" t="s">
        <v>31060</v>
      </c>
      <c r="B31057">
        <v>40.74</v>
      </c>
      <c r="C31057">
        <v>-74</v>
      </c>
      <c r="D31057" t="s">
        <v>20753</v>
      </c>
    </row>
    <row r="31058" spans="1:4">
      <c r="A31058" s="2" t="s">
        <v>31061</v>
      </c>
      <c r="B31058">
        <v>40.76</v>
      </c>
      <c r="C31058">
        <v>-74</v>
      </c>
      <c r="D31058" t="s">
        <v>20753</v>
      </c>
    </row>
    <row r="31059" spans="1:4">
      <c r="A31059" s="2" t="s">
        <v>31062</v>
      </c>
      <c r="B31059">
        <v>40.72</v>
      </c>
      <c r="C31059">
        <v>-74</v>
      </c>
      <c r="D31059" t="s">
        <v>20753</v>
      </c>
    </row>
    <row r="31060" spans="1:4">
      <c r="A31060" s="2" t="s">
        <v>31063</v>
      </c>
      <c r="B31060">
        <v>40.74</v>
      </c>
      <c r="C31060">
        <v>-74.010000000000005</v>
      </c>
      <c r="D31060" t="s">
        <v>20753</v>
      </c>
    </row>
    <row r="31061" spans="1:4">
      <c r="A31061" s="2" t="s">
        <v>31064</v>
      </c>
      <c r="B31061">
        <v>40.82</v>
      </c>
      <c r="C31061">
        <v>-73.95</v>
      </c>
      <c r="D31061" t="s">
        <v>20753</v>
      </c>
    </row>
    <row r="31062" spans="1:4">
      <c r="A31062" s="2" t="s">
        <v>31065</v>
      </c>
      <c r="B31062">
        <v>40.700000000000003</v>
      </c>
      <c r="C31062">
        <v>-73.930000000000007</v>
      </c>
      <c r="D31062" t="s">
        <v>20753</v>
      </c>
    </row>
    <row r="31063" spans="1:4">
      <c r="A31063" s="2" t="s">
        <v>31066</v>
      </c>
      <c r="B31063">
        <v>40.65</v>
      </c>
      <c r="C31063">
        <v>-73.959999999999994</v>
      </c>
      <c r="D31063" t="s">
        <v>20753</v>
      </c>
    </row>
    <row r="31064" spans="1:4">
      <c r="A31064" s="2" t="s">
        <v>31067</v>
      </c>
      <c r="B31064">
        <v>40.72</v>
      </c>
      <c r="C31064">
        <v>-73.989999999999995</v>
      </c>
      <c r="D31064" t="s">
        <v>20753</v>
      </c>
    </row>
    <row r="31065" spans="1:4">
      <c r="A31065" s="2" t="s">
        <v>31068</v>
      </c>
      <c r="B31065">
        <v>40.729999999999997</v>
      </c>
      <c r="C31065">
        <v>-73.97</v>
      </c>
      <c r="D31065" t="s">
        <v>20753</v>
      </c>
    </row>
    <row r="31066" spans="1:4">
      <c r="A31066" s="2" t="s">
        <v>31069</v>
      </c>
      <c r="B31066">
        <v>40.68</v>
      </c>
      <c r="C31066">
        <v>-74.010000000000005</v>
      </c>
      <c r="D31066" t="s">
        <v>20753</v>
      </c>
    </row>
    <row r="31067" spans="1:4">
      <c r="A31067" s="2" t="s">
        <v>31070</v>
      </c>
      <c r="B31067">
        <v>40.630000000000003</v>
      </c>
      <c r="C31067">
        <v>-74.03</v>
      </c>
      <c r="D31067" t="s">
        <v>20753</v>
      </c>
    </row>
    <row r="31068" spans="1:4">
      <c r="A31068" s="2" t="s">
        <v>31071</v>
      </c>
      <c r="B31068">
        <v>40.74</v>
      </c>
      <c r="C31068">
        <v>-73.989999999999995</v>
      </c>
      <c r="D31068" t="s">
        <v>20753</v>
      </c>
    </row>
    <row r="31069" spans="1:4">
      <c r="A31069" s="2" t="s">
        <v>31072</v>
      </c>
      <c r="B31069">
        <v>40.74</v>
      </c>
      <c r="C31069">
        <v>-74.040000000000006</v>
      </c>
      <c r="D31069" t="s">
        <v>20753</v>
      </c>
    </row>
    <row r="31070" spans="1:4">
      <c r="A31070" s="2" t="s">
        <v>31073</v>
      </c>
      <c r="B31070">
        <v>40.72</v>
      </c>
      <c r="C31070">
        <v>-74.010000000000005</v>
      </c>
      <c r="D31070" t="s">
        <v>20753</v>
      </c>
    </row>
    <row r="31071" spans="1:4">
      <c r="A31071" s="2" t="s">
        <v>31074</v>
      </c>
      <c r="B31071">
        <v>40.72</v>
      </c>
      <c r="C31071">
        <v>-73.989999999999995</v>
      </c>
      <c r="D31071" t="s">
        <v>20753</v>
      </c>
    </row>
    <row r="31072" spans="1:4">
      <c r="A31072" s="2" t="s">
        <v>31075</v>
      </c>
      <c r="B31072">
        <v>40.72</v>
      </c>
      <c r="C31072">
        <v>-73.98</v>
      </c>
      <c r="D31072" t="s">
        <v>20753</v>
      </c>
    </row>
    <row r="31073" spans="1:4">
      <c r="A31073" s="2" t="s">
        <v>31076</v>
      </c>
      <c r="B31073">
        <v>40.75</v>
      </c>
      <c r="C31073">
        <v>-74</v>
      </c>
      <c r="D31073" t="s">
        <v>20753</v>
      </c>
    </row>
    <row r="31074" spans="1:4">
      <c r="A31074" s="2" t="s">
        <v>31077</v>
      </c>
      <c r="B31074">
        <v>40.74</v>
      </c>
      <c r="C31074">
        <v>-73.98</v>
      </c>
      <c r="D31074" t="s">
        <v>20753</v>
      </c>
    </row>
    <row r="31075" spans="1:4">
      <c r="A31075" s="2" t="s">
        <v>31078</v>
      </c>
      <c r="B31075">
        <v>40.630000000000003</v>
      </c>
      <c r="C31075">
        <v>-74.010000000000005</v>
      </c>
      <c r="D31075" t="s">
        <v>20753</v>
      </c>
    </row>
    <row r="31076" spans="1:4">
      <c r="A31076" s="2" t="s">
        <v>31079</v>
      </c>
      <c r="B31076">
        <v>40.74</v>
      </c>
      <c r="C31076">
        <v>-74.010000000000005</v>
      </c>
      <c r="D31076" t="s">
        <v>20753</v>
      </c>
    </row>
    <row r="31077" spans="1:4">
      <c r="A31077" s="2" t="s">
        <v>31080</v>
      </c>
      <c r="B31077">
        <v>40.75</v>
      </c>
      <c r="C31077">
        <v>-74</v>
      </c>
      <c r="D31077" t="s">
        <v>20753</v>
      </c>
    </row>
    <row r="31078" spans="1:4">
      <c r="A31078" s="2" t="s">
        <v>31081</v>
      </c>
      <c r="B31078">
        <v>40.75</v>
      </c>
      <c r="C31078">
        <v>-73.87</v>
      </c>
      <c r="D31078" t="s">
        <v>20753</v>
      </c>
    </row>
    <row r="31079" spans="1:4">
      <c r="A31079" s="2" t="s">
        <v>31082</v>
      </c>
      <c r="B31079">
        <v>40.72</v>
      </c>
      <c r="C31079">
        <v>-73.98</v>
      </c>
      <c r="D31079" t="s">
        <v>20753</v>
      </c>
    </row>
    <row r="31080" spans="1:4">
      <c r="A31080" s="2" t="s">
        <v>31083</v>
      </c>
      <c r="B31080">
        <v>40.71</v>
      </c>
      <c r="C31080">
        <v>-74</v>
      </c>
      <c r="D31080" t="s">
        <v>20753</v>
      </c>
    </row>
    <row r="31081" spans="1:4">
      <c r="A31081" s="2" t="s">
        <v>31084</v>
      </c>
      <c r="B31081">
        <v>40.729999999999997</v>
      </c>
      <c r="C31081">
        <v>-74</v>
      </c>
      <c r="D31081" t="s">
        <v>20753</v>
      </c>
    </row>
    <row r="31082" spans="1:4">
      <c r="A31082" s="2" t="s">
        <v>31085</v>
      </c>
      <c r="B31082">
        <v>40.880000000000003</v>
      </c>
      <c r="C31082">
        <v>-73.91</v>
      </c>
      <c r="D31082" t="s">
        <v>20753</v>
      </c>
    </row>
    <row r="31083" spans="1:4">
      <c r="A31083" s="2" t="s">
        <v>31086</v>
      </c>
      <c r="B31083">
        <v>40.75</v>
      </c>
      <c r="C31083">
        <v>-73.989999999999995</v>
      </c>
      <c r="D31083" t="s">
        <v>20753</v>
      </c>
    </row>
    <row r="31084" spans="1:4">
      <c r="A31084" s="2" t="s">
        <v>31087</v>
      </c>
      <c r="B31084">
        <v>40.76</v>
      </c>
      <c r="C31084">
        <v>-73.989999999999995</v>
      </c>
      <c r="D31084" t="s">
        <v>20753</v>
      </c>
    </row>
    <row r="31085" spans="1:4">
      <c r="A31085" s="2" t="s">
        <v>31088</v>
      </c>
      <c r="B31085">
        <v>40.72</v>
      </c>
      <c r="C31085">
        <v>-73.95</v>
      </c>
      <c r="D31085" t="s">
        <v>20753</v>
      </c>
    </row>
    <row r="31086" spans="1:4">
      <c r="A31086" s="2" t="s">
        <v>31089</v>
      </c>
      <c r="B31086">
        <v>40.75</v>
      </c>
      <c r="C31086">
        <v>-73.98</v>
      </c>
      <c r="D31086" t="s">
        <v>20753</v>
      </c>
    </row>
    <row r="31087" spans="1:4">
      <c r="A31087" s="2" t="s">
        <v>31090</v>
      </c>
      <c r="B31087">
        <v>40.79</v>
      </c>
      <c r="C31087">
        <v>-73.95</v>
      </c>
      <c r="D31087" t="s">
        <v>20753</v>
      </c>
    </row>
    <row r="31088" spans="1:4">
      <c r="A31088" s="2" t="s">
        <v>31091</v>
      </c>
      <c r="B31088">
        <v>40.74</v>
      </c>
      <c r="C31088">
        <v>-74.010000000000005</v>
      </c>
      <c r="D31088" t="s">
        <v>20753</v>
      </c>
    </row>
    <row r="31089" spans="1:4">
      <c r="A31089" s="2" t="s">
        <v>31092</v>
      </c>
      <c r="B31089">
        <v>40.75</v>
      </c>
      <c r="C31089">
        <v>-73.959999999999994</v>
      </c>
      <c r="D31089" t="s">
        <v>20753</v>
      </c>
    </row>
    <row r="31090" spans="1:4">
      <c r="A31090" s="2" t="s">
        <v>31093</v>
      </c>
      <c r="B31090">
        <v>40.729999999999997</v>
      </c>
      <c r="C31090">
        <v>-74</v>
      </c>
      <c r="D31090" t="s">
        <v>20753</v>
      </c>
    </row>
    <row r="31091" spans="1:4">
      <c r="A31091" s="2" t="s">
        <v>31094</v>
      </c>
      <c r="B31091">
        <v>40.75</v>
      </c>
      <c r="C31091">
        <v>-73.98</v>
      </c>
      <c r="D31091" t="s">
        <v>20753</v>
      </c>
    </row>
    <row r="31092" spans="1:4">
      <c r="A31092" s="2" t="s">
        <v>31095</v>
      </c>
      <c r="B31092">
        <v>40.72</v>
      </c>
      <c r="C31092">
        <v>-73.98</v>
      </c>
      <c r="D31092" t="s">
        <v>20753</v>
      </c>
    </row>
    <row r="31093" spans="1:4">
      <c r="A31093" s="2" t="s">
        <v>31096</v>
      </c>
      <c r="B31093">
        <v>40.75</v>
      </c>
      <c r="C31093">
        <v>-74.03</v>
      </c>
      <c r="D31093" t="s">
        <v>20753</v>
      </c>
    </row>
    <row r="31094" spans="1:4">
      <c r="A31094" s="2" t="s">
        <v>31097</v>
      </c>
      <c r="B31094">
        <v>40.74</v>
      </c>
      <c r="C31094">
        <v>-74.010000000000005</v>
      </c>
      <c r="D31094" t="s">
        <v>20753</v>
      </c>
    </row>
    <row r="31095" spans="1:4">
      <c r="A31095" s="2" t="s">
        <v>31098</v>
      </c>
      <c r="B31095">
        <v>40.630000000000003</v>
      </c>
      <c r="C31095">
        <v>-74.099999999999994</v>
      </c>
      <c r="D31095" t="s">
        <v>20753</v>
      </c>
    </row>
    <row r="31096" spans="1:4">
      <c r="A31096" s="2" t="s">
        <v>31099</v>
      </c>
      <c r="B31096">
        <v>40.78</v>
      </c>
      <c r="C31096">
        <v>-73.98</v>
      </c>
      <c r="D31096" t="s">
        <v>20753</v>
      </c>
    </row>
    <row r="31097" spans="1:4">
      <c r="A31097" s="2" t="s">
        <v>31100</v>
      </c>
      <c r="B31097">
        <v>40.700000000000003</v>
      </c>
      <c r="C31097">
        <v>-73.94</v>
      </c>
      <c r="D31097" t="s">
        <v>20753</v>
      </c>
    </row>
    <row r="31098" spans="1:4">
      <c r="A31098" s="2" t="s">
        <v>31101</v>
      </c>
      <c r="B31098">
        <v>40.72</v>
      </c>
      <c r="C31098">
        <v>-73.98</v>
      </c>
      <c r="D31098" t="s">
        <v>20753</v>
      </c>
    </row>
    <row r="31099" spans="1:4">
      <c r="A31099" s="2" t="s">
        <v>31102</v>
      </c>
      <c r="B31099">
        <v>40.78</v>
      </c>
      <c r="C31099">
        <v>-73.95</v>
      </c>
      <c r="D31099" t="s">
        <v>20753</v>
      </c>
    </row>
    <row r="31100" spans="1:4">
      <c r="A31100" s="2" t="s">
        <v>31103</v>
      </c>
      <c r="B31100">
        <v>40.74</v>
      </c>
      <c r="C31100">
        <v>-74</v>
      </c>
      <c r="D31100" t="s">
        <v>20753</v>
      </c>
    </row>
    <row r="31101" spans="1:4">
      <c r="A31101" s="2" t="s">
        <v>31104</v>
      </c>
      <c r="B31101">
        <v>41.1</v>
      </c>
      <c r="C31101">
        <v>-73.62</v>
      </c>
      <c r="D31101" t="s">
        <v>20753</v>
      </c>
    </row>
    <row r="31102" spans="1:4">
      <c r="A31102" s="2" t="s">
        <v>31105</v>
      </c>
      <c r="B31102">
        <v>40.729999999999997</v>
      </c>
      <c r="C31102">
        <v>-73.989999999999995</v>
      </c>
      <c r="D31102" t="s">
        <v>20753</v>
      </c>
    </row>
    <row r="31103" spans="1:4">
      <c r="A31103" s="2" t="s">
        <v>31106</v>
      </c>
      <c r="B31103">
        <v>40.68</v>
      </c>
      <c r="C31103">
        <v>-73.900000000000006</v>
      </c>
      <c r="D31103" t="s">
        <v>20753</v>
      </c>
    </row>
    <row r="31104" spans="1:4">
      <c r="A31104" s="2" t="s">
        <v>31107</v>
      </c>
      <c r="B31104">
        <v>40.75</v>
      </c>
      <c r="C31104">
        <v>-73.98</v>
      </c>
      <c r="D31104" t="s">
        <v>20753</v>
      </c>
    </row>
    <row r="31105" spans="1:4">
      <c r="A31105" s="2" t="s">
        <v>31108</v>
      </c>
      <c r="B31105">
        <v>40.729999999999997</v>
      </c>
      <c r="C31105">
        <v>-74</v>
      </c>
      <c r="D31105" t="s">
        <v>20753</v>
      </c>
    </row>
    <row r="31106" spans="1:4">
      <c r="A31106" s="2" t="s">
        <v>31109</v>
      </c>
      <c r="B31106">
        <v>40.729999999999997</v>
      </c>
      <c r="C31106">
        <v>-74.010000000000005</v>
      </c>
      <c r="D31106" t="s">
        <v>20753</v>
      </c>
    </row>
    <row r="31107" spans="1:4">
      <c r="A31107" s="2" t="s">
        <v>31110</v>
      </c>
      <c r="B31107">
        <v>40.72</v>
      </c>
      <c r="C31107">
        <v>-74</v>
      </c>
      <c r="D31107" t="s">
        <v>20753</v>
      </c>
    </row>
    <row r="31108" spans="1:4">
      <c r="A31108" s="2" t="s">
        <v>31111</v>
      </c>
      <c r="B31108">
        <v>40.74</v>
      </c>
      <c r="C31108">
        <v>-74</v>
      </c>
      <c r="D31108" t="s">
        <v>20753</v>
      </c>
    </row>
    <row r="31109" spans="1:4">
      <c r="A31109" s="2" t="s">
        <v>31112</v>
      </c>
      <c r="B31109">
        <v>40.729999999999997</v>
      </c>
      <c r="C31109">
        <v>-73.989999999999995</v>
      </c>
      <c r="D31109" t="s">
        <v>20753</v>
      </c>
    </row>
    <row r="31110" spans="1:4">
      <c r="A31110" s="2" t="s">
        <v>31113</v>
      </c>
      <c r="B31110">
        <v>40.74</v>
      </c>
      <c r="C31110">
        <v>-74.010000000000005</v>
      </c>
      <c r="D31110" t="s">
        <v>20753</v>
      </c>
    </row>
    <row r="31111" spans="1:4">
      <c r="A31111" s="2" t="s">
        <v>31114</v>
      </c>
      <c r="B31111">
        <v>40.74</v>
      </c>
      <c r="C31111">
        <v>-73.989999999999995</v>
      </c>
      <c r="D31111" t="s">
        <v>20753</v>
      </c>
    </row>
    <row r="31112" spans="1:4">
      <c r="A31112" s="2" t="s">
        <v>31115</v>
      </c>
      <c r="B31112">
        <v>40.71</v>
      </c>
      <c r="C31112">
        <v>-74.010000000000005</v>
      </c>
      <c r="D31112" t="s">
        <v>20753</v>
      </c>
    </row>
    <row r="31113" spans="1:4">
      <c r="A31113" s="2" t="s">
        <v>31116</v>
      </c>
      <c r="B31113">
        <v>40.71</v>
      </c>
      <c r="C31113">
        <v>-73.95</v>
      </c>
      <c r="D31113" t="s">
        <v>20753</v>
      </c>
    </row>
    <row r="31114" spans="1:4">
      <c r="A31114" s="2" t="s">
        <v>31117</v>
      </c>
      <c r="B31114">
        <v>40.72</v>
      </c>
      <c r="C31114">
        <v>-74</v>
      </c>
      <c r="D31114" t="s">
        <v>20753</v>
      </c>
    </row>
    <row r="31115" spans="1:4">
      <c r="A31115" s="2" t="s">
        <v>31118</v>
      </c>
      <c r="B31115">
        <v>40.74</v>
      </c>
      <c r="C31115">
        <v>-74</v>
      </c>
      <c r="D31115" t="s">
        <v>20753</v>
      </c>
    </row>
    <row r="31116" spans="1:4">
      <c r="A31116" s="2" t="s">
        <v>31119</v>
      </c>
      <c r="B31116">
        <v>40.729999999999997</v>
      </c>
      <c r="C31116">
        <v>-74</v>
      </c>
      <c r="D31116" t="s">
        <v>20753</v>
      </c>
    </row>
    <row r="31117" spans="1:4">
      <c r="A31117" s="2" t="s">
        <v>31120</v>
      </c>
      <c r="B31117">
        <v>40.630000000000003</v>
      </c>
      <c r="C31117">
        <v>-73.930000000000007</v>
      </c>
      <c r="D31117" t="s">
        <v>20753</v>
      </c>
    </row>
    <row r="31118" spans="1:4">
      <c r="A31118" s="2" t="s">
        <v>31121</v>
      </c>
      <c r="B31118">
        <v>40.71</v>
      </c>
      <c r="C31118">
        <v>-73.92</v>
      </c>
      <c r="D31118" t="s">
        <v>20753</v>
      </c>
    </row>
    <row r="31119" spans="1:4">
      <c r="A31119" s="2" t="s">
        <v>31122</v>
      </c>
      <c r="B31119">
        <v>40.76</v>
      </c>
      <c r="C31119">
        <v>-74</v>
      </c>
      <c r="D31119" t="s">
        <v>20753</v>
      </c>
    </row>
    <row r="31120" spans="1:4">
      <c r="A31120" s="2" t="s">
        <v>31123</v>
      </c>
      <c r="B31120">
        <v>40.75</v>
      </c>
      <c r="C31120">
        <v>-73.989999999999995</v>
      </c>
      <c r="D31120" t="s">
        <v>20753</v>
      </c>
    </row>
    <row r="31121" spans="1:4">
      <c r="A31121" s="2" t="s">
        <v>31124</v>
      </c>
      <c r="B31121">
        <v>40.74</v>
      </c>
      <c r="C31121">
        <v>-74</v>
      </c>
      <c r="D31121" t="s">
        <v>20753</v>
      </c>
    </row>
    <row r="31122" spans="1:4">
      <c r="A31122" s="2" t="s">
        <v>31125</v>
      </c>
      <c r="B31122">
        <v>40.75</v>
      </c>
      <c r="C31122">
        <v>-73.98</v>
      </c>
      <c r="D31122" t="s">
        <v>20753</v>
      </c>
    </row>
    <row r="31123" spans="1:4">
      <c r="A31123" s="2" t="s">
        <v>31126</v>
      </c>
      <c r="B31123">
        <v>40.72</v>
      </c>
      <c r="C31123">
        <v>-73.989999999999995</v>
      </c>
      <c r="D31123" t="s">
        <v>20753</v>
      </c>
    </row>
    <row r="31124" spans="1:4">
      <c r="A31124" s="2" t="s">
        <v>31127</v>
      </c>
      <c r="B31124">
        <v>40.74</v>
      </c>
      <c r="C31124">
        <v>-74.010000000000005</v>
      </c>
      <c r="D31124" t="s">
        <v>20753</v>
      </c>
    </row>
    <row r="31125" spans="1:4">
      <c r="A31125" s="2" t="s">
        <v>31128</v>
      </c>
      <c r="B31125">
        <v>40.65</v>
      </c>
      <c r="C31125">
        <v>-73.95</v>
      </c>
      <c r="D31125" t="s">
        <v>20753</v>
      </c>
    </row>
    <row r="31126" spans="1:4">
      <c r="A31126" s="2" t="s">
        <v>31129</v>
      </c>
      <c r="B31126">
        <v>40.75</v>
      </c>
      <c r="C31126">
        <v>-74</v>
      </c>
      <c r="D31126" t="s">
        <v>20753</v>
      </c>
    </row>
    <row r="31127" spans="1:4">
      <c r="A31127" s="2" t="s">
        <v>31130</v>
      </c>
      <c r="B31127">
        <v>40.74</v>
      </c>
      <c r="C31127">
        <v>-73.989999999999995</v>
      </c>
      <c r="D31127" t="s">
        <v>20753</v>
      </c>
    </row>
    <row r="31128" spans="1:4">
      <c r="A31128" s="2" t="s">
        <v>31131</v>
      </c>
      <c r="B31128">
        <v>40.72</v>
      </c>
      <c r="C31128">
        <v>-73.989999999999995</v>
      </c>
      <c r="D31128" t="s">
        <v>20753</v>
      </c>
    </row>
    <row r="31129" spans="1:4">
      <c r="A31129" s="2" t="s">
        <v>31132</v>
      </c>
      <c r="B31129">
        <v>40.75</v>
      </c>
      <c r="C31129">
        <v>-74</v>
      </c>
      <c r="D31129" t="s">
        <v>20753</v>
      </c>
    </row>
    <row r="31130" spans="1:4">
      <c r="A31130" s="2" t="s">
        <v>31133</v>
      </c>
      <c r="B31130">
        <v>40.67</v>
      </c>
      <c r="C31130">
        <v>-73.75</v>
      </c>
      <c r="D31130" t="s">
        <v>20753</v>
      </c>
    </row>
    <row r="31131" spans="1:4">
      <c r="A31131" s="2" t="s">
        <v>31134</v>
      </c>
      <c r="B31131">
        <v>40.74</v>
      </c>
      <c r="C31131">
        <v>-74</v>
      </c>
      <c r="D31131" t="s">
        <v>20753</v>
      </c>
    </row>
    <row r="31132" spans="1:4">
      <c r="A31132" s="2" t="s">
        <v>31135</v>
      </c>
      <c r="B31132">
        <v>40.75</v>
      </c>
      <c r="C31132">
        <v>-74</v>
      </c>
      <c r="D31132" t="s">
        <v>20753</v>
      </c>
    </row>
    <row r="31133" spans="1:4">
      <c r="A31133" s="2" t="s">
        <v>31136</v>
      </c>
      <c r="B31133">
        <v>40.75</v>
      </c>
      <c r="C31133">
        <v>-74</v>
      </c>
      <c r="D31133" t="s">
        <v>20753</v>
      </c>
    </row>
    <row r="31134" spans="1:4">
      <c r="A31134" s="2" t="s">
        <v>31137</v>
      </c>
      <c r="B31134">
        <v>40.75</v>
      </c>
      <c r="C31134">
        <v>-74</v>
      </c>
      <c r="D31134" t="s">
        <v>20753</v>
      </c>
    </row>
    <row r="31135" spans="1:4">
      <c r="A31135" s="2" t="s">
        <v>31138</v>
      </c>
      <c r="B31135">
        <v>40.69</v>
      </c>
      <c r="C31135">
        <v>-73.959999999999994</v>
      </c>
      <c r="D31135" t="s">
        <v>20753</v>
      </c>
    </row>
    <row r="31136" spans="1:4">
      <c r="A31136" s="2" t="s">
        <v>31139</v>
      </c>
      <c r="B31136">
        <v>40.74</v>
      </c>
      <c r="C31136">
        <v>-74.040000000000006</v>
      </c>
      <c r="D31136" t="s">
        <v>20753</v>
      </c>
    </row>
    <row r="31137" spans="1:4">
      <c r="A31137" s="2" t="s">
        <v>31140</v>
      </c>
      <c r="B31137">
        <v>40.75</v>
      </c>
      <c r="C31137">
        <v>-73.989999999999995</v>
      </c>
      <c r="D31137" t="s">
        <v>20753</v>
      </c>
    </row>
    <row r="31138" spans="1:4">
      <c r="A31138" s="2" t="s">
        <v>31141</v>
      </c>
      <c r="B31138">
        <v>40.770000000000003</v>
      </c>
      <c r="C31138">
        <v>-73.95</v>
      </c>
      <c r="D31138" t="s">
        <v>20753</v>
      </c>
    </row>
    <row r="31139" spans="1:4">
      <c r="A31139" s="2" t="s">
        <v>31142</v>
      </c>
      <c r="B31139">
        <v>40.72</v>
      </c>
      <c r="C31139">
        <v>-74</v>
      </c>
      <c r="D31139" t="s">
        <v>20753</v>
      </c>
    </row>
    <row r="31140" spans="1:4">
      <c r="A31140" s="2" t="s">
        <v>31143</v>
      </c>
      <c r="B31140">
        <v>40.74</v>
      </c>
      <c r="C31140">
        <v>-74.010000000000005</v>
      </c>
      <c r="D31140" t="s">
        <v>20753</v>
      </c>
    </row>
    <row r="31141" spans="1:4">
      <c r="A31141" s="2" t="s">
        <v>31144</v>
      </c>
      <c r="B31141">
        <v>40.75</v>
      </c>
      <c r="C31141">
        <v>-73.97</v>
      </c>
      <c r="D31141" t="s">
        <v>20753</v>
      </c>
    </row>
    <row r="31142" spans="1:4">
      <c r="A31142" s="2" t="s">
        <v>31145</v>
      </c>
      <c r="B31142">
        <v>40.78</v>
      </c>
      <c r="C31142">
        <v>-73.95</v>
      </c>
      <c r="D31142" t="s">
        <v>20753</v>
      </c>
    </row>
    <row r="31143" spans="1:4">
      <c r="A31143" s="2" t="s">
        <v>31146</v>
      </c>
      <c r="B31143">
        <v>40.75</v>
      </c>
      <c r="C31143">
        <v>-74</v>
      </c>
      <c r="D31143" t="s">
        <v>20753</v>
      </c>
    </row>
    <row r="31144" spans="1:4">
      <c r="A31144" s="2" t="s">
        <v>31147</v>
      </c>
      <c r="B31144">
        <v>40.72</v>
      </c>
      <c r="C31144">
        <v>-73.989999999999995</v>
      </c>
      <c r="D31144" t="s">
        <v>20753</v>
      </c>
    </row>
    <row r="31145" spans="1:4">
      <c r="A31145" s="2" t="s">
        <v>31148</v>
      </c>
      <c r="B31145">
        <v>40.68</v>
      </c>
      <c r="C31145">
        <v>-73.91</v>
      </c>
      <c r="D31145" t="s">
        <v>20753</v>
      </c>
    </row>
    <row r="31146" spans="1:4">
      <c r="A31146" s="2" t="s">
        <v>31149</v>
      </c>
      <c r="B31146">
        <v>40.75</v>
      </c>
      <c r="C31146">
        <v>-73.98</v>
      </c>
      <c r="D31146" t="s">
        <v>20753</v>
      </c>
    </row>
    <row r="31147" spans="1:4">
      <c r="A31147" s="2" t="s">
        <v>31150</v>
      </c>
      <c r="B31147">
        <v>40.71</v>
      </c>
      <c r="C31147">
        <v>-73.930000000000007</v>
      </c>
      <c r="D31147" t="s">
        <v>20753</v>
      </c>
    </row>
    <row r="31148" spans="1:4">
      <c r="A31148" s="2" t="s">
        <v>31151</v>
      </c>
      <c r="B31148">
        <v>40.72</v>
      </c>
      <c r="C31148">
        <v>-73.86</v>
      </c>
      <c r="D31148" t="s">
        <v>20753</v>
      </c>
    </row>
    <row r="31149" spans="1:4">
      <c r="A31149" s="2" t="s">
        <v>31152</v>
      </c>
      <c r="B31149">
        <v>40.67</v>
      </c>
      <c r="C31149">
        <v>-73.989999999999995</v>
      </c>
      <c r="D31149" t="s">
        <v>20753</v>
      </c>
    </row>
    <row r="31150" spans="1:4">
      <c r="A31150" s="2" t="s">
        <v>31153</v>
      </c>
      <c r="B31150">
        <v>40.75</v>
      </c>
      <c r="C31150">
        <v>-73.94</v>
      </c>
      <c r="D31150" t="s">
        <v>20753</v>
      </c>
    </row>
    <row r="31151" spans="1:4">
      <c r="A31151" s="2" t="s">
        <v>31154</v>
      </c>
      <c r="B31151">
        <v>40.68</v>
      </c>
      <c r="C31151">
        <v>-73.94</v>
      </c>
      <c r="D31151" t="s">
        <v>20753</v>
      </c>
    </row>
    <row r="31152" spans="1:4">
      <c r="A31152" s="2" t="s">
        <v>31155</v>
      </c>
      <c r="B31152">
        <v>40.76</v>
      </c>
      <c r="C31152">
        <v>-74</v>
      </c>
      <c r="D31152" t="s">
        <v>20753</v>
      </c>
    </row>
    <row r="31153" spans="1:4">
      <c r="A31153" s="2" t="s">
        <v>31156</v>
      </c>
      <c r="B31153">
        <v>40.72</v>
      </c>
      <c r="C31153">
        <v>-73.989999999999995</v>
      </c>
      <c r="D31153" t="s">
        <v>20753</v>
      </c>
    </row>
    <row r="31154" spans="1:4">
      <c r="A31154" s="2" t="s">
        <v>31157</v>
      </c>
      <c r="B31154">
        <v>40.74</v>
      </c>
      <c r="C31154">
        <v>-74.03</v>
      </c>
      <c r="D31154" t="s">
        <v>20753</v>
      </c>
    </row>
    <row r="31155" spans="1:4">
      <c r="A31155" s="2" t="s">
        <v>31158</v>
      </c>
      <c r="B31155">
        <v>40.81</v>
      </c>
      <c r="C31155">
        <v>-73.959999999999994</v>
      </c>
      <c r="D31155" t="s">
        <v>20753</v>
      </c>
    </row>
    <row r="31156" spans="1:4">
      <c r="A31156" s="2" t="s">
        <v>31159</v>
      </c>
      <c r="B31156">
        <v>40.75</v>
      </c>
      <c r="C31156">
        <v>-73.989999999999995</v>
      </c>
      <c r="D31156" t="s">
        <v>20753</v>
      </c>
    </row>
    <row r="31157" spans="1:4">
      <c r="A31157" s="2" t="s">
        <v>31160</v>
      </c>
      <c r="B31157">
        <v>40.74</v>
      </c>
      <c r="C31157">
        <v>-73.98</v>
      </c>
      <c r="D31157" t="s">
        <v>20753</v>
      </c>
    </row>
    <row r="31158" spans="1:4">
      <c r="A31158" s="2" t="s">
        <v>31161</v>
      </c>
      <c r="B31158">
        <v>40.74</v>
      </c>
      <c r="C31158">
        <v>-74</v>
      </c>
      <c r="D31158" t="s">
        <v>20753</v>
      </c>
    </row>
    <row r="31159" spans="1:4">
      <c r="A31159" s="2" t="s">
        <v>31162</v>
      </c>
      <c r="B31159">
        <v>40.65</v>
      </c>
      <c r="C31159">
        <v>-73.78</v>
      </c>
      <c r="D31159" t="s">
        <v>20753</v>
      </c>
    </row>
    <row r="31160" spans="1:4">
      <c r="A31160" s="2" t="s">
        <v>31163</v>
      </c>
      <c r="B31160">
        <v>40.72</v>
      </c>
      <c r="C31160">
        <v>-73.989999999999995</v>
      </c>
      <c r="D31160" t="s">
        <v>20753</v>
      </c>
    </row>
    <row r="31161" spans="1:4">
      <c r="A31161" s="2" t="s">
        <v>31164</v>
      </c>
      <c r="B31161">
        <v>40.75</v>
      </c>
      <c r="C31161">
        <v>-74</v>
      </c>
      <c r="D31161" t="s">
        <v>20753</v>
      </c>
    </row>
    <row r="31162" spans="1:4">
      <c r="A31162" s="2" t="s">
        <v>31165</v>
      </c>
      <c r="B31162">
        <v>40.69</v>
      </c>
      <c r="C31162">
        <v>-73.959999999999994</v>
      </c>
      <c r="D31162" t="s">
        <v>20753</v>
      </c>
    </row>
    <row r="31163" spans="1:4">
      <c r="A31163" s="2" t="s">
        <v>31166</v>
      </c>
      <c r="B31163">
        <v>40.72</v>
      </c>
      <c r="C31163">
        <v>-74</v>
      </c>
      <c r="D31163" t="s">
        <v>20753</v>
      </c>
    </row>
    <row r="31164" spans="1:4">
      <c r="A31164" s="2" t="s">
        <v>31167</v>
      </c>
      <c r="B31164">
        <v>40.74</v>
      </c>
      <c r="C31164">
        <v>-74.010000000000005</v>
      </c>
      <c r="D31164" t="s">
        <v>20753</v>
      </c>
    </row>
    <row r="31165" spans="1:4">
      <c r="A31165" s="2" t="s">
        <v>31168</v>
      </c>
      <c r="B31165">
        <v>40.72</v>
      </c>
      <c r="C31165">
        <v>-74</v>
      </c>
      <c r="D31165" t="s">
        <v>20753</v>
      </c>
    </row>
    <row r="31166" spans="1:4">
      <c r="A31166" s="2" t="s">
        <v>31169</v>
      </c>
      <c r="B31166">
        <v>40.72</v>
      </c>
      <c r="C31166">
        <v>-73.959999999999994</v>
      </c>
      <c r="D31166" t="s">
        <v>20753</v>
      </c>
    </row>
    <row r="31167" spans="1:4">
      <c r="A31167" s="2" t="s">
        <v>31170</v>
      </c>
      <c r="B31167">
        <v>40.68</v>
      </c>
      <c r="C31167">
        <v>-73.95</v>
      </c>
      <c r="D31167" t="s">
        <v>20753</v>
      </c>
    </row>
    <row r="31168" spans="1:4">
      <c r="A31168" s="2" t="s">
        <v>31171</v>
      </c>
      <c r="B31168">
        <v>40.74</v>
      </c>
      <c r="C31168">
        <v>-73.989999999999995</v>
      </c>
      <c r="D31168" t="s">
        <v>20753</v>
      </c>
    </row>
    <row r="31169" spans="1:4">
      <c r="A31169" s="2" t="s">
        <v>31172</v>
      </c>
      <c r="B31169">
        <v>40.76</v>
      </c>
      <c r="C31169">
        <v>-74</v>
      </c>
      <c r="D31169" t="s">
        <v>20753</v>
      </c>
    </row>
    <row r="31170" spans="1:4">
      <c r="A31170" s="2" t="s">
        <v>31173</v>
      </c>
      <c r="B31170">
        <v>40.69</v>
      </c>
      <c r="C31170">
        <v>-73.989999999999995</v>
      </c>
      <c r="D31170" t="s">
        <v>20753</v>
      </c>
    </row>
    <row r="31171" spans="1:4">
      <c r="A31171" s="2" t="s">
        <v>31174</v>
      </c>
      <c r="B31171">
        <v>40.729999999999997</v>
      </c>
      <c r="C31171">
        <v>-73.989999999999995</v>
      </c>
      <c r="D31171" t="s">
        <v>20753</v>
      </c>
    </row>
    <row r="31172" spans="1:4">
      <c r="A31172" s="2" t="s">
        <v>31175</v>
      </c>
      <c r="B31172">
        <v>40.76</v>
      </c>
      <c r="C31172">
        <v>-74</v>
      </c>
      <c r="D31172" t="s">
        <v>20753</v>
      </c>
    </row>
    <row r="31173" spans="1:4">
      <c r="A31173" s="2" t="s">
        <v>31176</v>
      </c>
      <c r="B31173">
        <v>40.76</v>
      </c>
      <c r="C31173">
        <v>-73.959999999999994</v>
      </c>
      <c r="D31173" t="s">
        <v>20753</v>
      </c>
    </row>
    <row r="31174" spans="1:4">
      <c r="A31174" s="2" t="s">
        <v>31177</v>
      </c>
      <c r="B31174">
        <v>40.72</v>
      </c>
      <c r="C31174">
        <v>-74</v>
      </c>
      <c r="D31174" t="s">
        <v>20753</v>
      </c>
    </row>
    <row r="31175" spans="1:4">
      <c r="A31175" s="2" t="s">
        <v>31178</v>
      </c>
      <c r="B31175">
        <v>40.729999999999997</v>
      </c>
      <c r="C31175">
        <v>-73.989999999999995</v>
      </c>
      <c r="D31175" t="s">
        <v>20753</v>
      </c>
    </row>
    <row r="31176" spans="1:4">
      <c r="A31176" s="2" t="s">
        <v>31179</v>
      </c>
      <c r="B31176">
        <v>40.68</v>
      </c>
      <c r="C31176">
        <v>-73.94</v>
      </c>
      <c r="D31176" t="s">
        <v>20753</v>
      </c>
    </row>
    <row r="31177" spans="1:4">
      <c r="A31177" s="2" t="s">
        <v>31180</v>
      </c>
      <c r="B31177">
        <v>40.72</v>
      </c>
      <c r="C31177">
        <v>-73.959999999999994</v>
      </c>
      <c r="D31177" t="s">
        <v>20753</v>
      </c>
    </row>
    <row r="31178" spans="1:4">
      <c r="A31178" s="2" t="s">
        <v>31181</v>
      </c>
      <c r="B31178">
        <v>40.68</v>
      </c>
      <c r="C31178">
        <v>-73.88</v>
      </c>
      <c r="D31178" t="s">
        <v>20753</v>
      </c>
    </row>
    <row r="31179" spans="1:4">
      <c r="A31179" s="2" t="s">
        <v>31182</v>
      </c>
      <c r="B31179">
        <v>40.71</v>
      </c>
      <c r="C31179">
        <v>-74.010000000000005</v>
      </c>
      <c r="D31179" t="s">
        <v>20753</v>
      </c>
    </row>
    <row r="31180" spans="1:4">
      <c r="A31180" s="2" t="s">
        <v>31183</v>
      </c>
      <c r="B31180">
        <v>40.74</v>
      </c>
      <c r="C31180">
        <v>-74</v>
      </c>
      <c r="D31180" t="s">
        <v>20753</v>
      </c>
    </row>
    <row r="31181" spans="1:4">
      <c r="A31181" s="2" t="s">
        <v>31184</v>
      </c>
      <c r="B31181">
        <v>40.76</v>
      </c>
      <c r="C31181">
        <v>-73.92</v>
      </c>
      <c r="D31181" t="s">
        <v>20753</v>
      </c>
    </row>
    <row r="31182" spans="1:4">
      <c r="A31182" s="2" t="s">
        <v>31185</v>
      </c>
      <c r="B31182">
        <v>40.72</v>
      </c>
      <c r="C31182">
        <v>-73.98</v>
      </c>
      <c r="D31182" t="s">
        <v>20753</v>
      </c>
    </row>
    <row r="31183" spans="1:4">
      <c r="A31183" s="2" t="s">
        <v>31186</v>
      </c>
      <c r="B31183">
        <v>40.76</v>
      </c>
      <c r="C31183">
        <v>-73.989999999999995</v>
      </c>
      <c r="D31183" t="s">
        <v>20753</v>
      </c>
    </row>
    <row r="31184" spans="1:4">
      <c r="A31184" s="2" t="s">
        <v>31187</v>
      </c>
      <c r="B31184">
        <v>40.72</v>
      </c>
      <c r="C31184">
        <v>-73.959999999999994</v>
      </c>
      <c r="D31184" t="s">
        <v>20753</v>
      </c>
    </row>
    <row r="31185" spans="1:4">
      <c r="A31185" s="2" t="s">
        <v>31188</v>
      </c>
      <c r="B31185">
        <v>40.74</v>
      </c>
      <c r="C31185">
        <v>-73.98</v>
      </c>
      <c r="D31185" t="s">
        <v>20753</v>
      </c>
    </row>
    <row r="31186" spans="1:4">
      <c r="A31186" s="2" t="s">
        <v>31189</v>
      </c>
      <c r="B31186">
        <v>40.68</v>
      </c>
      <c r="C31186">
        <v>-73.98</v>
      </c>
      <c r="D31186" t="s">
        <v>20753</v>
      </c>
    </row>
    <row r="31187" spans="1:4">
      <c r="A31187" s="2" t="s">
        <v>31190</v>
      </c>
      <c r="B31187">
        <v>40.68</v>
      </c>
      <c r="C31187">
        <v>-73.95</v>
      </c>
      <c r="D31187" t="s">
        <v>20753</v>
      </c>
    </row>
    <row r="31188" spans="1:4">
      <c r="A31188" s="2" t="s">
        <v>31191</v>
      </c>
      <c r="B31188">
        <v>40.72</v>
      </c>
      <c r="C31188">
        <v>-74</v>
      </c>
      <c r="D31188" t="s">
        <v>20753</v>
      </c>
    </row>
    <row r="31189" spans="1:4">
      <c r="A31189" s="2" t="s">
        <v>31192</v>
      </c>
      <c r="B31189">
        <v>40.68</v>
      </c>
      <c r="C31189">
        <v>-73.989999999999995</v>
      </c>
      <c r="D31189" t="s">
        <v>20753</v>
      </c>
    </row>
    <row r="31190" spans="1:4">
      <c r="A31190" s="2" t="s">
        <v>31193</v>
      </c>
      <c r="B31190">
        <v>40.71</v>
      </c>
      <c r="C31190">
        <v>-73.95</v>
      </c>
      <c r="D31190" t="s">
        <v>20753</v>
      </c>
    </row>
    <row r="31191" spans="1:4">
      <c r="A31191" s="2" t="s">
        <v>31194</v>
      </c>
      <c r="B31191">
        <v>40.74</v>
      </c>
      <c r="C31191">
        <v>-74</v>
      </c>
      <c r="D31191" t="s">
        <v>20753</v>
      </c>
    </row>
    <row r="31192" spans="1:4">
      <c r="A31192" s="2" t="s">
        <v>31195</v>
      </c>
      <c r="B31192">
        <v>40.700000000000003</v>
      </c>
      <c r="C31192">
        <v>-73.989999999999995</v>
      </c>
      <c r="D31192" t="s">
        <v>20753</v>
      </c>
    </row>
    <row r="31193" spans="1:4">
      <c r="A31193" s="2" t="s">
        <v>31196</v>
      </c>
      <c r="B31193">
        <v>40.659999999999997</v>
      </c>
      <c r="C31193">
        <v>-73.98</v>
      </c>
      <c r="D31193" t="s">
        <v>20753</v>
      </c>
    </row>
    <row r="31194" spans="1:4">
      <c r="A31194" s="2" t="s">
        <v>31197</v>
      </c>
      <c r="B31194">
        <v>40.69</v>
      </c>
      <c r="C31194">
        <v>-73.92</v>
      </c>
      <c r="D31194" t="s">
        <v>20753</v>
      </c>
    </row>
    <row r="31195" spans="1:4">
      <c r="A31195" s="2" t="s">
        <v>31198</v>
      </c>
      <c r="B31195">
        <v>40.76</v>
      </c>
      <c r="C31195">
        <v>-73.989999999999995</v>
      </c>
      <c r="D31195" t="s">
        <v>20753</v>
      </c>
    </row>
    <row r="31196" spans="1:4">
      <c r="A31196" s="2" t="s">
        <v>31199</v>
      </c>
      <c r="B31196">
        <v>40.729999999999997</v>
      </c>
      <c r="C31196">
        <v>-74</v>
      </c>
      <c r="D31196" t="s">
        <v>20753</v>
      </c>
    </row>
    <row r="31197" spans="1:4">
      <c r="A31197" s="2" t="s">
        <v>31200</v>
      </c>
      <c r="B31197">
        <v>40.72</v>
      </c>
      <c r="C31197">
        <v>-73.959999999999994</v>
      </c>
      <c r="D31197" t="s">
        <v>20753</v>
      </c>
    </row>
    <row r="31198" spans="1:4">
      <c r="A31198" s="2" t="s">
        <v>31201</v>
      </c>
      <c r="B31198">
        <v>40.72</v>
      </c>
      <c r="C31198">
        <v>-73.959999999999994</v>
      </c>
      <c r="D31198" t="s">
        <v>20753</v>
      </c>
    </row>
    <row r="31199" spans="1:4">
      <c r="A31199" s="2" t="s">
        <v>31202</v>
      </c>
      <c r="B31199">
        <v>40.69</v>
      </c>
      <c r="C31199">
        <v>-73.97</v>
      </c>
      <c r="D31199" t="s">
        <v>20753</v>
      </c>
    </row>
    <row r="31200" spans="1:4">
      <c r="A31200" s="2" t="s">
        <v>31203</v>
      </c>
      <c r="B31200">
        <v>40.72</v>
      </c>
      <c r="C31200">
        <v>-74.02</v>
      </c>
      <c r="D31200" t="s">
        <v>20753</v>
      </c>
    </row>
    <row r="31201" spans="1:4">
      <c r="A31201" s="2" t="s">
        <v>31204</v>
      </c>
      <c r="B31201">
        <v>40.72</v>
      </c>
      <c r="C31201">
        <v>-73.959999999999994</v>
      </c>
      <c r="D31201" t="s">
        <v>20753</v>
      </c>
    </row>
    <row r="31202" spans="1:4">
      <c r="A31202" s="2" t="s">
        <v>31205</v>
      </c>
      <c r="B31202">
        <v>40.729999999999997</v>
      </c>
      <c r="C31202">
        <v>-73.959999999999994</v>
      </c>
      <c r="D31202" t="s">
        <v>20753</v>
      </c>
    </row>
    <row r="31203" spans="1:4">
      <c r="A31203" s="2" t="s">
        <v>31206</v>
      </c>
      <c r="B31203">
        <v>40.76</v>
      </c>
      <c r="C31203">
        <v>-73.989999999999995</v>
      </c>
      <c r="D31203" t="s">
        <v>20753</v>
      </c>
    </row>
    <row r="31204" spans="1:4">
      <c r="A31204" s="2" t="s">
        <v>31207</v>
      </c>
      <c r="B31204">
        <v>40.75</v>
      </c>
      <c r="C31204">
        <v>-73.959999999999994</v>
      </c>
      <c r="D31204" t="s">
        <v>20753</v>
      </c>
    </row>
    <row r="31205" spans="1:4">
      <c r="A31205" s="2" t="s">
        <v>31208</v>
      </c>
      <c r="B31205">
        <v>40.71</v>
      </c>
      <c r="C31205">
        <v>-73.94</v>
      </c>
      <c r="D31205" t="s">
        <v>20753</v>
      </c>
    </row>
    <row r="31206" spans="1:4">
      <c r="A31206" s="2" t="s">
        <v>31209</v>
      </c>
      <c r="B31206">
        <v>40.76</v>
      </c>
      <c r="C31206">
        <v>-73.98</v>
      </c>
      <c r="D31206" t="s">
        <v>20753</v>
      </c>
    </row>
    <row r="31207" spans="1:4">
      <c r="A31207" s="2" t="s">
        <v>31210</v>
      </c>
      <c r="B31207">
        <v>40.74</v>
      </c>
      <c r="C31207">
        <v>-73.98</v>
      </c>
      <c r="D31207" t="s">
        <v>20753</v>
      </c>
    </row>
    <row r="31208" spans="1:4">
      <c r="A31208" s="2" t="s">
        <v>31211</v>
      </c>
      <c r="B31208">
        <v>40.65</v>
      </c>
      <c r="C31208">
        <v>-73.78</v>
      </c>
      <c r="D31208" t="s">
        <v>20753</v>
      </c>
    </row>
    <row r="31209" spans="1:4">
      <c r="A31209" s="2" t="s">
        <v>31212</v>
      </c>
      <c r="B31209">
        <v>40.74</v>
      </c>
      <c r="C31209">
        <v>-74</v>
      </c>
      <c r="D31209" t="s">
        <v>20753</v>
      </c>
    </row>
    <row r="31210" spans="1:4">
      <c r="A31210" s="2" t="s">
        <v>31213</v>
      </c>
      <c r="B31210">
        <v>40.71</v>
      </c>
      <c r="C31210">
        <v>-74.010000000000005</v>
      </c>
      <c r="D31210" t="s">
        <v>20753</v>
      </c>
    </row>
    <row r="31211" spans="1:4">
      <c r="A31211" s="2" t="s">
        <v>31214</v>
      </c>
      <c r="B31211">
        <v>40.72</v>
      </c>
      <c r="C31211">
        <v>-73.95</v>
      </c>
      <c r="D31211" t="s">
        <v>20753</v>
      </c>
    </row>
    <row r="31212" spans="1:4">
      <c r="A31212" s="2" t="s">
        <v>31215</v>
      </c>
      <c r="B31212">
        <v>40.71</v>
      </c>
      <c r="C31212">
        <v>-73.95</v>
      </c>
      <c r="D31212" t="s">
        <v>20753</v>
      </c>
    </row>
    <row r="31213" spans="1:4">
      <c r="A31213" s="2" t="s">
        <v>31216</v>
      </c>
      <c r="B31213">
        <v>40.68</v>
      </c>
      <c r="C31213">
        <v>-73.959999999999994</v>
      </c>
      <c r="D31213" t="s">
        <v>20753</v>
      </c>
    </row>
    <row r="31214" spans="1:4">
      <c r="A31214" s="2" t="s">
        <v>31217</v>
      </c>
      <c r="B31214">
        <v>40.75</v>
      </c>
      <c r="C31214">
        <v>-73.989999999999995</v>
      </c>
      <c r="D31214" t="s">
        <v>20753</v>
      </c>
    </row>
    <row r="31215" spans="1:4">
      <c r="A31215" s="2" t="s">
        <v>31218</v>
      </c>
      <c r="B31215">
        <v>40.68</v>
      </c>
      <c r="C31215">
        <v>-73.959999999999994</v>
      </c>
      <c r="D31215" t="s">
        <v>20753</v>
      </c>
    </row>
    <row r="31216" spans="1:4">
      <c r="A31216" s="2" t="s">
        <v>31219</v>
      </c>
      <c r="B31216">
        <v>40.69</v>
      </c>
      <c r="C31216">
        <v>-73.989999999999995</v>
      </c>
      <c r="D31216" t="s">
        <v>20753</v>
      </c>
    </row>
    <row r="31217" spans="1:4">
      <c r="A31217" s="2" t="s">
        <v>31220</v>
      </c>
      <c r="B31217">
        <v>40.700000000000003</v>
      </c>
      <c r="C31217">
        <v>-73.98</v>
      </c>
      <c r="D31217" t="s">
        <v>20753</v>
      </c>
    </row>
    <row r="31218" spans="1:4">
      <c r="A31218" s="2" t="s">
        <v>31221</v>
      </c>
      <c r="B31218">
        <v>40.72</v>
      </c>
      <c r="C31218">
        <v>-73.989999999999995</v>
      </c>
      <c r="D31218" t="s">
        <v>20753</v>
      </c>
    </row>
    <row r="31219" spans="1:4">
      <c r="A31219" s="2" t="s">
        <v>31222</v>
      </c>
      <c r="B31219">
        <v>40.74</v>
      </c>
      <c r="C31219">
        <v>-73.95</v>
      </c>
      <c r="D31219" t="s">
        <v>20753</v>
      </c>
    </row>
    <row r="31220" spans="1:4">
      <c r="A31220" s="2" t="s">
        <v>31223</v>
      </c>
      <c r="B31220">
        <v>40.729999999999997</v>
      </c>
      <c r="C31220">
        <v>-74</v>
      </c>
      <c r="D31220" t="s">
        <v>20753</v>
      </c>
    </row>
    <row r="31221" spans="1:4">
      <c r="A31221" s="2" t="s">
        <v>31224</v>
      </c>
      <c r="B31221">
        <v>40.65</v>
      </c>
      <c r="C31221">
        <v>-73.78</v>
      </c>
      <c r="D31221" t="s">
        <v>20753</v>
      </c>
    </row>
    <row r="31222" spans="1:4">
      <c r="A31222" s="2" t="s">
        <v>31225</v>
      </c>
      <c r="B31222">
        <v>40.69</v>
      </c>
      <c r="C31222">
        <v>-73.989999999999995</v>
      </c>
      <c r="D31222" t="s">
        <v>20753</v>
      </c>
    </row>
    <row r="31223" spans="1:4">
      <c r="A31223" s="2" t="s">
        <v>31226</v>
      </c>
      <c r="B31223">
        <v>40.75</v>
      </c>
      <c r="C31223">
        <v>-73.989999999999995</v>
      </c>
      <c r="D31223" t="s">
        <v>20753</v>
      </c>
    </row>
    <row r="31224" spans="1:4">
      <c r="A31224" s="2" t="s">
        <v>31227</v>
      </c>
      <c r="B31224">
        <v>40.729999999999997</v>
      </c>
      <c r="C31224">
        <v>-74</v>
      </c>
      <c r="D31224" t="s">
        <v>20753</v>
      </c>
    </row>
    <row r="31225" spans="1:4">
      <c r="A31225" s="2" t="s">
        <v>31228</v>
      </c>
      <c r="B31225">
        <v>40.82</v>
      </c>
      <c r="C31225">
        <v>-73.95</v>
      </c>
      <c r="D31225" t="s">
        <v>20753</v>
      </c>
    </row>
    <row r="31226" spans="1:4">
      <c r="A31226" s="2" t="s">
        <v>31229</v>
      </c>
      <c r="B31226">
        <v>40.72</v>
      </c>
      <c r="C31226">
        <v>-74.010000000000005</v>
      </c>
      <c r="D31226" t="s">
        <v>20753</v>
      </c>
    </row>
    <row r="31227" spans="1:4">
      <c r="A31227" s="2" t="s">
        <v>31230</v>
      </c>
      <c r="B31227">
        <v>40.65</v>
      </c>
      <c r="C31227">
        <v>-73.78</v>
      </c>
      <c r="D31227" t="s">
        <v>20753</v>
      </c>
    </row>
    <row r="31228" spans="1:4">
      <c r="A31228" s="2" t="s">
        <v>31231</v>
      </c>
      <c r="B31228">
        <v>40.729999999999997</v>
      </c>
      <c r="C31228">
        <v>-74.010000000000005</v>
      </c>
      <c r="D31228" t="s">
        <v>20753</v>
      </c>
    </row>
    <row r="31229" spans="1:4">
      <c r="A31229" s="2" t="s">
        <v>31232</v>
      </c>
      <c r="B31229">
        <v>40.74</v>
      </c>
      <c r="C31229">
        <v>-74</v>
      </c>
      <c r="D31229" t="s">
        <v>20753</v>
      </c>
    </row>
    <row r="31230" spans="1:4">
      <c r="A31230" s="2" t="s">
        <v>31233</v>
      </c>
      <c r="B31230">
        <v>40.76</v>
      </c>
      <c r="C31230">
        <v>-73.97</v>
      </c>
      <c r="D31230" t="s">
        <v>20753</v>
      </c>
    </row>
    <row r="31231" spans="1:4">
      <c r="A31231" s="2" t="s">
        <v>31234</v>
      </c>
      <c r="B31231">
        <v>40.71</v>
      </c>
      <c r="C31231">
        <v>-74</v>
      </c>
      <c r="D31231" t="s">
        <v>20753</v>
      </c>
    </row>
    <row r="31232" spans="1:4">
      <c r="A31232" s="2" t="s">
        <v>31235</v>
      </c>
      <c r="B31232">
        <v>40.79</v>
      </c>
      <c r="C31232">
        <v>-73.97</v>
      </c>
      <c r="D31232" t="s">
        <v>20753</v>
      </c>
    </row>
    <row r="31233" spans="1:4">
      <c r="A31233" s="2" t="s">
        <v>31236</v>
      </c>
      <c r="B31233">
        <v>40.67</v>
      </c>
      <c r="C31233">
        <v>-73.98</v>
      </c>
      <c r="D31233" t="s">
        <v>20753</v>
      </c>
    </row>
    <row r="31234" spans="1:4">
      <c r="A31234" s="2" t="s">
        <v>31237</v>
      </c>
      <c r="B31234">
        <v>40.72</v>
      </c>
      <c r="C31234">
        <v>-74.010000000000005</v>
      </c>
      <c r="D31234" t="s">
        <v>20753</v>
      </c>
    </row>
    <row r="31235" spans="1:4">
      <c r="A31235" s="2" t="s">
        <v>31238</v>
      </c>
      <c r="B31235">
        <v>40.74</v>
      </c>
      <c r="C31235">
        <v>-74</v>
      </c>
      <c r="D31235" t="s">
        <v>20753</v>
      </c>
    </row>
    <row r="31236" spans="1:4">
      <c r="A31236" s="2" t="s">
        <v>31239</v>
      </c>
      <c r="B31236">
        <v>40.770000000000003</v>
      </c>
      <c r="C31236">
        <v>-73.959999999999994</v>
      </c>
      <c r="D31236" t="s">
        <v>20753</v>
      </c>
    </row>
    <row r="31237" spans="1:4">
      <c r="A31237" s="2" t="s">
        <v>31240</v>
      </c>
      <c r="B31237">
        <v>40.75</v>
      </c>
      <c r="C31237">
        <v>-73.989999999999995</v>
      </c>
      <c r="D31237" t="s">
        <v>20753</v>
      </c>
    </row>
    <row r="31238" spans="1:4">
      <c r="A31238" s="2" t="s">
        <v>31241</v>
      </c>
      <c r="B31238">
        <v>40.68</v>
      </c>
      <c r="C31238">
        <v>-73.95</v>
      </c>
      <c r="D31238" t="s">
        <v>20753</v>
      </c>
    </row>
    <row r="31239" spans="1:4">
      <c r="A31239" s="2" t="s">
        <v>31242</v>
      </c>
      <c r="B31239">
        <v>40.68</v>
      </c>
      <c r="C31239">
        <v>-73.94</v>
      </c>
      <c r="D31239" t="s">
        <v>20753</v>
      </c>
    </row>
    <row r="31240" spans="1:4">
      <c r="A31240" s="2" t="s">
        <v>31243</v>
      </c>
      <c r="B31240">
        <v>40.65</v>
      </c>
      <c r="C31240">
        <v>-73.78</v>
      </c>
      <c r="D31240" t="s">
        <v>20753</v>
      </c>
    </row>
    <row r="31241" spans="1:4">
      <c r="A31241" s="2" t="s">
        <v>31244</v>
      </c>
      <c r="B31241">
        <v>40.770000000000003</v>
      </c>
      <c r="C31241">
        <v>-73.989999999999995</v>
      </c>
      <c r="D31241" t="s">
        <v>20753</v>
      </c>
    </row>
    <row r="31242" spans="1:4">
      <c r="A31242" s="2" t="s">
        <v>31245</v>
      </c>
      <c r="B31242">
        <v>40.71</v>
      </c>
      <c r="C31242">
        <v>-73.599999999999994</v>
      </c>
      <c r="D31242" t="s">
        <v>20753</v>
      </c>
    </row>
    <row r="31243" spans="1:4">
      <c r="A31243" s="2" t="s">
        <v>31246</v>
      </c>
      <c r="B31243">
        <v>40.729999999999997</v>
      </c>
      <c r="C31243">
        <v>-74</v>
      </c>
      <c r="D31243" t="s">
        <v>20753</v>
      </c>
    </row>
    <row r="31244" spans="1:4">
      <c r="A31244" s="2" t="s">
        <v>31247</v>
      </c>
      <c r="B31244">
        <v>40.69</v>
      </c>
      <c r="C31244">
        <v>-73.94</v>
      </c>
      <c r="D31244" t="s">
        <v>20753</v>
      </c>
    </row>
    <row r="31245" spans="1:4">
      <c r="A31245" s="2" t="s">
        <v>31248</v>
      </c>
      <c r="B31245">
        <v>40.72</v>
      </c>
      <c r="C31245">
        <v>-74.010000000000005</v>
      </c>
      <c r="D31245" t="s">
        <v>20753</v>
      </c>
    </row>
    <row r="31246" spans="1:4">
      <c r="A31246" s="2" t="s">
        <v>31249</v>
      </c>
      <c r="B31246">
        <v>40.71</v>
      </c>
      <c r="C31246">
        <v>-74.010000000000005</v>
      </c>
      <c r="D31246" t="s">
        <v>20753</v>
      </c>
    </row>
    <row r="31247" spans="1:4">
      <c r="A31247" s="2" t="s">
        <v>31250</v>
      </c>
      <c r="B31247">
        <v>40.770000000000003</v>
      </c>
      <c r="C31247">
        <v>-73.95</v>
      </c>
      <c r="D31247" t="s">
        <v>20753</v>
      </c>
    </row>
    <row r="31248" spans="1:4">
      <c r="A31248" s="2" t="s">
        <v>31251</v>
      </c>
      <c r="B31248">
        <v>40.729999999999997</v>
      </c>
      <c r="C31248">
        <v>-73.989999999999995</v>
      </c>
      <c r="D31248" t="s">
        <v>20753</v>
      </c>
    </row>
    <row r="31249" spans="1:4">
      <c r="A31249" s="2" t="s">
        <v>31252</v>
      </c>
      <c r="B31249">
        <v>40.72</v>
      </c>
      <c r="C31249">
        <v>-73.989999999999995</v>
      </c>
      <c r="D31249" t="s">
        <v>20753</v>
      </c>
    </row>
    <row r="31250" spans="1:4">
      <c r="A31250" s="2" t="s">
        <v>31253</v>
      </c>
      <c r="B31250">
        <v>40.69</v>
      </c>
      <c r="C31250">
        <v>-73.98</v>
      </c>
      <c r="D31250" t="s">
        <v>20753</v>
      </c>
    </row>
    <row r="31251" spans="1:4">
      <c r="A31251" s="2" t="s">
        <v>31254</v>
      </c>
      <c r="B31251">
        <v>40.75</v>
      </c>
      <c r="C31251">
        <v>-74.010000000000005</v>
      </c>
      <c r="D31251" t="s">
        <v>20753</v>
      </c>
    </row>
    <row r="31252" spans="1:4">
      <c r="A31252" s="2" t="s">
        <v>31255</v>
      </c>
      <c r="B31252">
        <v>40.68</v>
      </c>
      <c r="C31252">
        <v>-73.959999999999994</v>
      </c>
      <c r="D31252" t="s">
        <v>20753</v>
      </c>
    </row>
    <row r="31253" spans="1:4">
      <c r="A31253" s="2" t="s">
        <v>31256</v>
      </c>
      <c r="B31253">
        <v>40.700000000000003</v>
      </c>
      <c r="C31253">
        <v>-73.989999999999995</v>
      </c>
      <c r="D31253" t="s">
        <v>20753</v>
      </c>
    </row>
    <row r="31254" spans="1:4">
      <c r="A31254" s="2" t="s">
        <v>31257</v>
      </c>
      <c r="B31254">
        <v>40.729999999999997</v>
      </c>
      <c r="C31254">
        <v>-74.010000000000005</v>
      </c>
      <c r="D31254" t="s">
        <v>20753</v>
      </c>
    </row>
    <row r="31255" spans="1:4">
      <c r="A31255" s="2" t="s">
        <v>31258</v>
      </c>
      <c r="B31255">
        <v>40.72</v>
      </c>
      <c r="C31255">
        <v>-74</v>
      </c>
      <c r="D31255" t="s">
        <v>20753</v>
      </c>
    </row>
    <row r="31256" spans="1:4">
      <c r="A31256" s="2" t="s">
        <v>31259</v>
      </c>
      <c r="B31256">
        <v>40.67</v>
      </c>
      <c r="C31256">
        <v>-73.94</v>
      </c>
      <c r="D31256" t="s">
        <v>20753</v>
      </c>
    </row>
    <row r="31257" spans="1:4">
      <c r="A31257" s="2" t="s">
        <v>31260</v>
      </c>
      <c r="B31257">
        <v>40.770000000000003</v>
      </c>
      <c r="C31257">
        <v>-73.91</v>
      </c>
      <c r="D31257" t="s">
        <v>20753</v>
      </c>
    </row>
    <row r="31258" spans="1:4">
      <c r="A31258" s="2" t="s">
        <v>31261</v>
      </c>
      <c r="B31258">
        <v>40.75</v>
      </c>
      <c r="C31258">
        <v>-73.94</v>
      </c>
      <c r="D31258" t="s">
        <v>20753</v>
      </c>
    </row>
    <row r="31259" spans="1:4">
      <c r="A31259" s="2" t="s">
        <v>31262</v>
      </c>
      <c r="B31259">
        <v>40.76</v>
      </c>
      <c r="C31259">
        <v>-73.97</v>
      </c>
      <c r="D31259" t="s">
        <v>20753</v>
      </c>
    </row>
    <row r="31260" spans="1:4">
      <c r="A31260" s="2" t="s">
        <v>31263</v>
      </c>
      <c r="B31260">
        <v>40.700000000000003</v>
      </c>
      <c r="C31260">
        <v>-73.95</v>
      </c>
      <c r="D31260" t="s">
        <v>20753</v>
      </c>
    </row>
    <row r="31261" spans="1:4">
      <c r="A31261" s="2" t="s">
        <v>31264</v>
      </c>
      <c r="B31261">
        <v>40.64</v>
      </c>
      <c r="C31261">
        <v>-73.97</v>
      </c>
      <c r="D31261" t="s">
        <v>20753</v>
      </c>
    </row>
    <row r="31262" spans="1:4">
      <c r="A31262" s="2" t="s">
        <v>31265</v>
      </c>
      <c r="B31262">
        <v>40.72</v>
      </c>
      <c r="C31262">
        <v>-73.84</v>
      </c>
      <c r="D31262" t="s">
        <v>20753</v>
      </c>
    </row>
    <row r="31263" spans="1:4">
      <c r="A31263" s="2" t="s">
        <v>31266</v>
      </c>
      <c r="B31263">
        <v>40.799999999999997</v>
      </c>
      <c r="C31263">
        <v>-73.97</v>
      </c>
      <c r="D31263" t="s">
        <v>20753</v>
      </c>
    </row>
    <row r="31264" spans="1:4">
      <c r="A31264" s="2" t="s">
        <v>31267</v>
      </c>
      <c r="B31264">
        <v>40.72</v>
      </c>
      <c r="C31264">
        <v>-73.959999999999994</v>
      </c>
      <c r="D31264" t="s">
        <v>20753</v>
      </c>
    </row>
    <row r="31265" spans="1:4">
      <c r="A31265" s="2" t="s">
        <v>31268</v>
      </c>
      <c r="B31265">
        <v>40.67</v>
      </c>
      <c r="C31265">
        <v>-73.98</v>
      </c>
      <c r="D31265" t="s">
        <v>20753</v>
      </c>
    </row>
    <row r="31266" spans="1:4">
      <c r="A31266" s="2" t="s">
        <v>31269</v>
      </c>
      <c r="B31266">
        <v>40.71</v>
      </c>
      <c r="C31266">
        <v>-73.97</v>
      </c>
      <c r="D31266" t="s">
        <v>20753</v>
      </c>
    </row>
    <row r="31267" spans="1:4">
      <c r="A31267" s="2" t="s">
        <v>31270</v>
      </c>
      <c r="B31267">
        <v>40.770000000000003</v>
      </c>
      <c r="C31267">
        <v>-73.959999999999994</v>
      </c>
      <c r="D31267" t="s">
        <v>20753</v>
      </c>
    </row>
    <row r="31268" spans="1:4">
      <c r="A31268" s="2" t="s">
        <v>31271</v>
      </c>
      <c r="B31268">
        <v>40.75</v>
      </c>
      <c r="C31268">
        <v>-73.989999999999995</v>
      </c>
      <c r="D31268" t="s">
        <v>20753</v>
      </c>
    </row>
    <row r="31269" spans="1:4">
      <c r="A31269" s="2" t="s">
        <v>31272</v>
      </c>
      <c r="B31269">
        <v>40.700000000000003</v>
      </c>
      <c r="C31269">
        <v>-74</v>
      </c>
      <c r="D31269" t="s">
        <v>20753</v>
      </c>
    </row>
    <row r="31270" spans="1:4">
      <c r="A31270" s="2" t="s">
        <v>31273</v>
      </c>
      <c r="B31270">
        <v>40.729999999999997</v>
      </c>
      <c r="C31270">
        <v>-74</v>
      </c>
      <c r="D31270" t="s">
        <v>20753</v>
      </c>
    </row>
    <row r="31271" spans="1:4">
      <c r="A31271" s="2" t="s">
        <v>31274</v>
      </c>
      <c r="B31271">
        <v>40.78</v>
      </c>
      <c r="C31271">
        <v>-73.92</v>
      </c>
      <c r="D31271" t="s">
        <v>20753</v>
      </c>
    </row>
    <row r="31272" spans="1:4">
      <c r="A31272" s="2" t="s">
        <v>31275</v>
      </c>
      <c r="B31272">
        <v>40.72</v>
      </c>
      <c r="C31272">
        <v>-73.959999999999994</v>
      </c>
      <c r="D31272" t="s">
        <v>20753</v>
      </c>
    </row>
    <row r="31273" spans="1:4">
      <c r="A31273" s="2" t="s">
        <v>31276</v>
      </c>
      <c r="B31273">
        <v>40.700000000000003</v>
      </c>
      <c r="C31273">
        <v>-73.989999999999995</v>
      </c>
      <c r="D31273" t="s">
        <v>20753</v>
      </c>
    </row>
    <row r="31274" spans="1:4">
      <c r="A31274" s="2" t="s">
        <v>31277</v>
      </c>
      <c r="B31274">
        <v>40.72</v>
      </c>
      <c r="C31274">
        <v>-73.989999999999995</v>
      </c>
      <c r="D31274" t="s">
        <v>20753</v>
      </c>
    </row>
    <row r="31275" spans="1:4">
      <c r="A31275" s="2" t="s">
        <v>31278</v>
      </c>
      <c r="B31275">
        <v>40.75</v>
      </c>
      <c r="C31275">
        <v>-73.98</v>
      </c>
      <c r="D31275" t="s">
        <v>20753</v>
      </c>
    </row>
    <row r="31276" spans="1:4">
      <c r="A31276" s="2" t="s">
        <v>31279</v>
      </c>
      <c r="B31276">
        <v>40.78</v>
      </c>
      <c r="C31276">
        <v>-73.959999999999994</v>
      </c>
      <c r="D31276" t="s">
        <v>20753</v>
      </c>
    </row>
    <row r="31277" spans="1:4">
      <c r="A31277" s="2" t="s">
        <v>31280</v>
      </c>
      <c r="B31277">
        <v>40.67</v>
      </c>
      <c r="C31277">
        <v>-73.989999999999995</v>
      </c>
      <c r="D31277" t="s">
        <v>20753</v>
      </c>
    </row>
    <row r="31278" spans="1:4">
      <c r="A31278" s="2" t="s">
        <v>31281</v>
      </c>
      <c r="B31278">
        <v>40.729999999999997</v>
      </c>
      <c r="C31278">
        <v>-73.989999999999995</v>
      </c>
      <c r="D31278" t="s">
        <v>20753</v>
      </c>
    </row>
    <row r="31279" spans="1:4">
      <c r="A31279" s="2" t="s">
        <v>31282</v>
      </c>
      <c r="B31279">
        <v>40.75</v>
      </c>
      <c r="C31279">
        <v>-73.97</v>
      </c>
      <c r="D31279" t="s">
        <v>20753</v>
      </c>
    </row>
    <row r="31280" spans="1:4">
      <c r="A31280" s="2" t="s">
        <v>31283</v>
      </c>
      <c r="B31280">
        <v>40.74</v>
      </c>
      <c r="C31280">
        <v>-73.98</v>
      </c>
      <c r="D31280" t="s">
        <v>20753</v>
      </c>
    </row>
    <row r="31281" spans="1:4">
      <c r="A31281" s="2" t="s">
        <v>31284</v>
      </c>
      <c r="B31281">
        <v>40.72</v>
      </c>
      <c r="C31281">
        <v>-74</v>
      </c>
      <c r="D31281" t="s">
        <v>20753</v>
      </c>
    </row>
    <row r="31282" spans="1:4">
      <c r="A31282" s="2" t="s">
        <v>31285</v>
      </c>
      <c r="B31282">
        <v>40.729999999999997</v>
      </c>
      <c r="C31282">
        <v>-74.05</v>
      </c>
      <c r="D31282" t="s">
        <v>20753</v>
      </c>
    </row>
    <row r="31283" spans="1:4">
      <c r="A31283" s="2" t="s">
        <v>31286</v>
      </c>
      <c r="B31283">
        <v>40.72</v>
      </c>
      <c r="C31283">
        <v>-73.959999999999994</v>
      </c>
      <c r="D31283" t="s">
        <v>20753</v>
      </c>
    </row>
    <row r="31284" spans="1:4">
      <c r="A31284" s="2" t="s">
        <v>31287</v>
      </c>
      <c r="B31284">
        <v>40.79</v>
      </c>
      <c r="C31284">
        <v>-73.98</v>
      </c>
      <c r="D31284" t="s">
        <v>20753</v>
      </c>
    </row>
    <row r="31285" spans="1:4">
      <c r="A31285" s="2" t="s">
        <v>31288</v>
      </c>
      <c r="B31285">
        <v>40.72</v>
      </c>
      <c r="C31285">
        <v>-73.790000000000006</v>
      </c>
      <c r="D31285" t="s">
        <v>20753</v>
      </c>
    </row>
    <row r="31286" spans="1:4">
      <c r="A31286" s="2" t="s">
        <v>31289</v>
      </c>
      <c r="B31286">
        <v>40.69</v>
      </c>
      <c r="C31286">
        <v>-73.989999999999995</v>
      </c>
      <c r="D31286" t="s">
        <v>20753</v>
      </c>
    </row>
    <row r="31287" spans="1:4">
      <c r="A31287" s="2" t="s">
        <v>31290</v>
      </c>
      <c r="B31287">
        <v>40.68</v>
      </c>
      <c r="C31287">
        <v>-73.94</v>
      </c>
      <c r="D31287" t="s">
        <v>20753</v>
      </c>
    </row>
    <row r="31288" spans="1:4">
      <c r="A31288" s="2" t="s">
        <v>31291</v>
      </c>
      <c r="B31288">
        <v>40.75</v>
      </c>
      <c r="C31288">
        <v>-74.03</v>
      </c>
      <c r="D31288" t="s">
        <v>20753</v>
      </c>
    </row>
    <row r="31289" spans="1:4">
      <c r="A31289" s="2" t="s">
        <v>31292</v>
      </c>
      <c r="B31289">
        <v>40.72</v>
      </c>
      <c r="C31289">
        <v>-73.989999999999995</v>
      </c>
      <c r="D31289" t="s">
        <v>20753</v>
      </c>
    </row>
    <row r="31290" spans="1:4">
      <c r="A31290" s="2" t="s">
        <v>31293</v>
      </c>
      <c r="B31290">
        <v>40.69</v>
      </c>
      <c r="C31290">
        <v>-73.959999999999994</v>
      </c>
      <c r="D31290" t="s">
        <v>20753</v>
      </c>
    </row>
    <row r="31291" spans="1:4">
      <c r="A31291" s="2" t="s">
        <v>31294</v>
      </c>
      <c r="B31291">
        <v>40.799999999999997</v>
      </c>
      <c r="C31291">
        <v>-73.94</v>
      </c>
      <c r="D31291" t="s">
        <v>20753</v>
      </c>
    </row>
    <row r="31292" spans="1:4">
      <c r="A31292" s="2" t="s">
        <v>31295</v>
      </c>
      <c r="B31292">
        <v>40.700000000000003</v>
      </c>
      <c r="C31292">
        <v>-73.92</v>
      </c>
      <c r="D31292" t="s">
        <v>20753</v>
      </c>
    </row>
    <row r="31293" spans="1:4">
      <c r="A31293" s="2" t="s">
        <v>31296</v>
      </c>
      <c r="B31293">
        <v>40.75</v>
      </c>
      <c r="C31293">
        <v>-74</v>
      </c>
      <c r="D31293" t="s">
        <v>20753</v>
      </c>
    </row>
    <row r="31294" spans="1:4">
      <c r="A31294" s="2" t="s">
        <v>31297</v>
      </c>
      <c r="B31294">
        <v>40.869999999999997</v>
      </c>
      <c r="C31294">
        <v>-73.930000000000007</v>
      </c>
      <c r="D31294" t="s">
        <v>20753</v>
      </c>
    </row>
    <row r="31295" spans="1:4">
      <c r="A31295" s="2" t="s">
        <v>31298</v>
      </c>
      <c r="B31295">
        <v>40.75</v>
      </c>
      <c r="C31295">
        <v>-73.989999999999995</v>
      </c>
      <c r="D31295" t="s">
        <v>20753</v>
      </c>
    </row>
    <row r="31296" spans="1:4">
      <c r="A31296" s="2" t="s">
        <v>31299</v>
      </c>
      <c r="B31296">
        <v>40.78</v>
      </c>
      <c r="C31296">
        <v>-73.97</v>
      </c>
      <c r="D31296" t="s">
        <v>20753</v>
      </c>
    </row>
    <row r="31297" spans="1:4">
      <c r="A31297" s="2" t="s">
        <v>31300</v>
      </c>
      <c r="B31297">
        <v>40.770000000000003</v>
      </c>
      <c r="C31297">
        <v>-73.97</v>
      </c>
      <c r="D31297" t="s">
        <v>20753</v>
      </c>
    </row>
    <row r="31298" spans="1:4">
      <c r="A31298" s="2" t="s">
        <v>31301</v>
      </c>
      <c r="B31298">
        <v>40.82</v>
      </c>
      <c r="C31298">
        <v>-73.95</v>
      </c>
      <c r="D31298" t="s">
        <v>20753</v>
      </c>
    </row>
    <row r="31299" spans="1:4">
      <c r="A31299" s="2" t="s">
        <v>31302</v>
      </c>
      <c r="B31299">
        <v>40.69</v>
      </c>
      <c r="C31299">
        <v>-73.94</v>
      </c>
      <c r="D31299" t="s">
        <v>20753</v>
      </c>
    </row>
    <row r="31300" spans="1:4">
      <c r="A31300" s="2" t="s">
        <v>31303</v>
      </c>
      <c r="B31300">
        <v>40.76</v>
      </c>
      <c r="C31300">
        <v>-74</v>
      </c>
      <c r="D31300" t="s">
        <v>20753</v>
      </c>
    </row>
    <row r="31301" spans="1:4">
      <c r="A31301" s="2" t="s">
        <v>31304</v>
      </c>
      <c r="B31301">
        <v>40.78</v>
      </c>
      <c r="C31301">
        <v>-73.989999999999995</v>
      </c>
      <c r="D31301" t="s">
        <v>20753</v>
      </c>
    </row>
    <row r="31302" spans="1:4">
      <c r="A31302" s="2" t="s">
        <v>31305</v>
      </c>
      <c r="B31302">
        <v>40.549999999999997</v>
      </c>
      <c r="C31302">
        <v>-74.2</v>
      </c>
      <c r="D31302" t="s">
        <v>20753</v>
      </c>
    </row>
    <row r="31303" spans="1:4">
      <c r="A31303" s="2" t="s">
        <v>31306</v>
      </c>
      <c r="B31303">
        <v>40.72</v>
      </c>
      <c r="C31303">
        <v>-73.989999999999995</v>
      </c>
      <c r="D31303" t="s">
        <v>20753</v>
      </c>
    </row>
    <row r="31304" spans="1:4">
      <c r="A31304" s="2" t="s">
        <v>31307</v>
      </c>
      <c r="B31304">
        <v>40.74</v>
      </c>
      <c r="C31304">
        <v>-73.989999999999995</v>
      </c>
      <c r="D31304" t="s">
        <v>20753</v>
      </c>
    </row>
    <row r="31305" spans="1:4">
      <c r="A31305" s="2" t="s">
        <v>31308</v>
      </c>
      <c r="B31305">
        <v>40.76</v>
      </c>
      <c r="C31305">
        <v>-73.97</v>
      </c>
      <c r="D31305" t="s">
        <v>20753</v>
      </c>
    </row>
    <row r="31306" spans="1:4">
      <c r="A31306" s="2" t="s">
        <v>31309</v>
      </c>
      <c r="B31306">
        <v>40.75</v>
      </c>
      <c r="C31306">
        <v>-73.97</v>
      </c>
      <c r="D31306" t="s">
        <v>20753</v>
      </c>
    </row>
    <row r="31307" spans="1:4">
      <c r="A31307" s="2" t="s">
        <v>31310</v>
      </c>
      <c r="B31307">
        <v>40.72</v>
      </c>
      <c r="C31307">
        <v>-74.010000000000005</v>
      </c>
      <c r="D31307" t="s">
        <v>20753</v>
      </c>
    </row>
    <row r="31308" spans="1:4">
      <c r="A31308" s="2" t="s">
        <v>31311</v>
      </c>
      <c r="B31308">
        <v>40.729999999999997</v>
      </c>
      <c r="C31308">
        <v>-74</v>
      </c>
      <c r="D31308" t="s">
        <v>20753</v>
      </c>
    </row>
    <row r="31309" spans="1:4">
      <c r="A31309" s="2" t="s">
        <v>31312</v>
      </c>
      <c r="B31309">
        <v>40.74</v>
      </c>
      <c r="C31309">
        <v>-73.989999999999995</v>
      </c>
      <c r="D31309" t="s">
        <v>20753</v>
      </c>
    </row>
    <row r="31310" spans="1:4">
      <c r="A31310" s="2" t="s">
        <v>31313</v>
      </c>
      <c r="B31310">
        <v>40.72</v>
      </c>
      <c r="C31310">
        <v>-74.02</v>
      </c>
      <c r="D31310" t="s">
        <v>20753</v>
      </c>
    </row>
    <row r="31311" spans="1:4">
      <c r="A31311" s="2" t="s">
        <v>31314</v>
      </c>
      <c r="B31311">
        <v>40.69</v>
      </c>
      <c r="C31311">
        <v>-73.95</v>
      </c>
      <c r="D31311" t="s">
        <v>20753</v>
      </c>
    </row>
    <row r="31312" spans="1:4">
      <c r="A31312" s="2" t="s">
        <v>31315</v>
      </c>
      <c r="B31312">
        <v>40.770000000000003</v>
      </c>
      <c r="C31312">
        <v>-73.959999999999994</v>
      </c>
      <c r="D31312" t="s">
        <v>20753</v>
      </c>
    </row>
    <row r="31313" spans="1:4">
      <c r="A31313" s="2" t="s">
        <v>31316</v>
      </c>
      <c r="B31313">
        <v>40.78</v>
      </c>
      <c r="C31313">
        <v>-73.989999999999995</v>
      </c>
      <c r="D31313" t="s">
        <v>20753</v>
      </c>
    </row>
    <row r="31314" spans="1:4">
      <c r="A31314" s="2" t="s">
        <v>31317</v>
      </c>
      <c r="B31314">
        <v>40.79</v>
      </c>
      <c r="C31314">
        <v>-73.97</v>
      </c>
      <c r="D31314" t="s">
        <v>20753</v>
      </c>
    </row>
    <row r="31315" spans="1:4">
      <c r="A31315" s="2" t="s">
        <v>31318</v>
      </c>
      <c r="B31315">
        <v>40.72</v>
      </c>
      <c r="C31315">
        <v>-73.98</v>
      </c>
      <c r="D31315" t="s">
        <v>20753</v>
      </c>
    </row>
    <row r="31316" spans="1:4">
      <c r="A31316" s="2" t="s">
        <v>31319</v>
      </c>
      <c r="B31316">
        <v>40.72</v>
      </c>
      <c r="C31316">
        <v>-74</v>
      </c>
      <c r="D31316" t="s">
        <v>20753</v>
      </c>
    </row>
    <row r="31317" spans="1:4">
      <c r="A31317" s="2" t="s">
        <v>31320</v>
      </c>
      <c r="B31317">
        <v>40.75</v>
      </c>
      <c r="C31317">
        <v>-73.959999999999994</v>
      </c>
      <c r="D31317" t="s">
        <v>20753</v>
      </c>
    </row>
    <row r="31318" spans="1:4">
      <c r="A31318" s="2" t="s">
        <v>31321</v>
      </c>
      <c r="B31318">
        <v>40.69</v>
      </c>
      <c r="C31318">
        <v>-73.97</v>
      </c>
      <c r="D31318" t="s">
        <v>20753</v>
      </c>
    </row>
    <row r="31319" spans="1:4">
      <c r="A31319" s="2" t="s">
        <v>31322</v>
      </c>
      <c r="B31319">
        <v>40.72</v>
      </c>
      <c r="C31319">
        <v>-74.040000000000006</v>
      </c>
      <c r="D31319" t="s">
        <v>20753</v>
      </c>
    </row>
    <row r="31320" spans="1:4">
      <c r="A31320" s="2" t="s">
        <v>31323</v>
      </c>
      <c r="B31320">
        <v>40.83</v>
      </c>
      <c r="C31320">
        <v>-73.97</v>
      </c>
      <c r="D31320" t="s">
        <v>20753</v>
      </c>
    </row>
    <row r="31321" spans="1:4">
      <c r="A31321" s="2" t="s">
        <v>31324</v>
      </c>
      <c r="B31321">
        <v>40.729999999999997</v>
      </c>
      <c r="C31321">
        <v>-73.959999999999994</v>
      </c>
      <c r="D31321" t="s">
        <v>20753</v>
      </c>
    </row>
    <row r="31322" spans="1:4">
      <c r="A31322" s="2" t="s">
        <v>31325</v>
      </c>
      <c r="B31322">
        <v>40.68</v>
      </c>
      <c r="C31322">
        <v>-74</v>
      </c>
      <c r="D31322" t="s">
        <v>20753</v>
      </c>
    </row>
    <row r="31323" spans="1:4">
      <c r="A31323" s="2" t="s">
        <v>31326</v>
      </c>
      <c r="B31323">
        <v>40.67</v>
      </c>
      <c r="C31323">
        <v>-73.98</v>
      </c>
      <c r="D31323" t="s">
        <v>20753</v>
      </c>
    </row>
    <row r="31324" spans="1:4">
      <c r="A31324" s="2" t="s">
        <v>31327</v>
      </c>
      <c r="B31324">
        <v>40.82</v>
      </c>
      <c r="C31324">
        <v>-73.94</v>
      </c>
      <c r="D31324" t="s">
        <v>20753</v>
      </c>
    </row>
    <row r="31325" spans="1:4">
      <c r="A31325" s="2" t="s">
        <v>31328</v>
      </c>
      <c r="B31325">
        <v>40.729999999999997</v>
      </c>
      <c r="C31325">
        <v>-74.010000000000005</v>
      </c>
      <c r="D31325" t="s">
        <v>20753</v>
      </c>
    </row>
    <row r="31326" spans="1:4">
      <c r="A31326" s="2" t="s">
        <v>31329</v>
      </c>
      <c r="B31326">
        <v>40.659999999999997</v>
      </c>
      <c r="C31326">
        <v>-73.989999999999995</v>
      </c>
      <c r="D31326" t="s">
        <v>20753</v>
      </c>
    </row>
    <row r="31327" spans="1:4">
      <c r="A31327" s="2" t="s">
        <v>31330</v>
      </c>
      <c r="B31327">
        <v>40.64</v>
      </c>
      <c r="C31327">
        <v>-73.92</v>
      </c>
      <c r="D31327" t="s">
        <v>20753</v>
      </c>
    </row>
    <row r="31328" spans="1:4">
      <c r="A31328" s="2" t="s">
        <v>31331</v>
      </c>
      <c r="B31328">
        <v>40.78</v>
      </c>
      <c r="C31328">
        <v>-73.98</v>
      </c>
      <c r="D31328" t="s">
        <v>20753</v>
      </c>
    </row>
    <row r="31329" spans="1:4">
      <c r="A31329" s="2" t="s">
        <v>31332</v>
      </c>
      <c r="B31329">
        <v>40.71</v>
      </c>
      <c r="C31329">
        <v>-73.95</v>
      </c>
      <c r="D31329" t="s">
        <v>20753</v>
      </c>
    </row>
    <row r="31330" spans="1:4">
      <c r="A31330" s="2" t="s">
        <v>31333</v>
      </c>
      <c r="B31330">
        <v>40.78</v>
      </c>
      <c r="C31330">
        <v>-73.989999999999995</v>
      </c>
      <c r="D31330" t="s">
        <v>20753</v>
      </c>
    </row>
    <row r="31331" spans="1:4">
      <c r="A31331" s="2" t="s">
        <v>31334</v>
      </c>
      <c r="B31331">
        <v>40.770000000000003</v>
      </c>
      <c r="C31331">
        <v>-73.97</v>
      </c>
      <c r="D31331" t="s">
        <v>20753</v>
      </c>
    </row>
    <row r="31332" spans="1:4">
      <c r="A31332" s="2" t="s">
        <v>31335</v>
      </c>
      <c r="B31332">
        <v>40.729999999999997</v>
      </c>
      <c r="C31332">
        <v>-74</v>
      </c>
      <c r="D31332" t="s">
        <v>20753</v>
      </c>
    </row>
    <row r="31333" spans="1:4">
      <c r="A31333" s="2" t="s">
        <v>31336</v>
      </c>
      <c r="B31333">
        <v>40.78</v>
      </c>
      <c r="C31333">
        <v>-73.959999999999994</v>
      </c>
      <c r="D31333" t="s">
        <v>20753</v>
      </c>
    </row>
    <row r="31334" spans="1:4">
      <c r="A31334" s="2" t="s">
        <v>31337</v>
      </c>
      <c r="B31334">
        <v>40.74</v>
      </c>
      <c r="C31334">
        <v>-74.040000000000006</v>
      </c>
      <c r="D31334" t="s">
        <v>20753</v>
      </c>
    </row>
    <row r="31335" spans="1:4">
      <c r="A31335" s="2" t="s">
        <v>31338</v>
      </c>
      <c r="B31335">
        <v>40.71</v>
      </c>
      <c r="C31335">
        <v>-74.010000000000005</v>
      </c>
      <c r="D31335" t="s">
        <v>20753</v>
      </c>
    </row>
    <row r="31336" spans="1:4">
      <c r="A31336" s="2" t="s">
        <v>31339</v>
      </c>
      <c r="B31336">
        <v>40.729999999999997</v>
      </c>
      <c r="C31336">
        <v>-73.98</v>
      </c>
      <c r="D31336" t="s">
        <v>20753</v>
      </c>
    </row>
    <row r="31337" spans="1:4">
      <c r="A31337" s="2" t="s">
        <v>31340</v>
      </c>
      <c r="B31337">
        <v>40.75</v>
      </c>
      <c r="C31337">
        <v>-73.98</v>
      </c>
      <c r="D31337" t="s">
        <v>20753</v>
      </c>
    </row>
    <row r="31338" spans="1:4">
      <c r="A31338" s="2" t="s">
        <v>31341</v>
      </c>
      <c r="B31338">
        <v>40.68</v>
      </c>
      <c r="C31338">
        <v>-74</v>
      </c>
      <c r="D31338" t="s">
        <v>20753</v>
      </c>
    </row>
    <row r="31339" spans="1:4">
      <c r="A31339" s="2" t="s">
        <v>31342</v>
      </c>
      <c r="B31339">
        <v>40.68</v>
      </c>
      <c r="C31339">
        <v>-73.930000000000007</v>
      </c>
      <c r="D31339" t="s">
        <v>20753</v>
      </c>
    </row>
    <row r="31340" spans="1:4">
      <c r="A31340" s="2" t="s">
        <v>31343</v>
      </c>
      <c r="B31340">
        <v>40.85</v>
      </c>
      <c r="C31340">
        <v>-73.94</v>
      </c>
      <c r="D31340" t="s">
        <v>20753</v>
      </c>
    </row>
    <row r="31341" spans="1:4">
      <c r="A31341" s="2" t="s">
        <v>31344</v>
      </c>
      <c r="B31341">
        <v>40.72</v>
      </c>
      <c r="C31341">
        <v>-74</v>
      </c>
      <c r="D31341" t="s">
        <v>20753</v>
      </c>
    </row>
    <row r="31342" spans="1:4">
      <c r="A31342" s="2" t="s">
        <v>31345</v>
      </c>
      <c r="B31342">
        <v>40.76</v>
      </c>
      <c r="C31342">
        <v>-73.98</v>
      </c>
      <c r="D31342" t="s">
        <v>20753</v>
      </c>
    </row>
    <row r="31343" spans="1:4">
      <c r="A31343" s="2" t="s">
        <v>31346</v>
      </c>
      <c r="B31343">
        <v>40.770000000000003</v>
      </c>
      <c r="C31343">
        <v>-73.959999999999994</v>
      </c>
      <c r="D31343" t="s">
        <v>20753</v>
      </c>
    </row>
    <row r="31344" spans="1:4">
      <c r="A31344" s="2" t="s">
        <v>31347</v>
      </c>
      <c r="B31344">
        <v>40.71</v>
      </c>
      <c r="C31344">
        <v>-73.959999999999994</v>
      </c>
      <c r="D31344" t="s">
        <v>20753</v>
      </c>
    </row>
    <row r="31345" spans="1:4">
      <c r="A31345" s="2" t="s">
        <v>31348</v>
      </c>
      <c r="B31345">
        <v>40.68</v>
      </c>
      <c r="C31345">
        <v>-73.94</v>
      </c>
      <c r="D31345" t="s">
        <v>20753</v>
      </c>
    </row>
    <row r="31346" spans="1:4">
      <c r="A31346" s="2" t="s">
        <v>31349</v>
      </c>
      <c r="B31346">
        <v>40.64</v>
      </c>
      <c r="C31346">
        <v>-74.010000000000005</v>
      </c>
      <c r="D31346" t="s">
        <v>20753</v>
      </c>
    </row>
    <row r="31347" spans="1:4">
      <c r="A31347" s="2" t="s">
        <v>31350</v>
      </c>
      <c r="B31347">
        <v>40.78</v>
      </c>
      <c r="C31347">
        <v>-73.959999999999994</v>
      </c>
      <c r="D31347" t="s">
        <v>20753</v>
      </c>
    </row>
    <row r="31348" spans="1:4">
      <c r="A31348" s="2" t="s">
        <v>31351</v>
      </c>
      <c r="B31348">
        <v>40.770000000000003</v>
      </c>
      <c r="C31348">
        <v>-73.989999999999995</v>
      </c>
      <c r="D31348" t="s">
        <v>20753</v>
      </c>
    </row>
    <row r="31349" spans="1:4">
      <c r="A31349" s="2" t="s">
        <v>31352</v>
      </c>
      <c r="B31349">
        <v>40.659999999999997</v>
      </c>
      <c r="C31349">
        <v>-73.959999999999994</v>
      </c>
      <c r="D31349" t="s">
        <v>20753</v>
      </c>
    </row>
    <row r="31350" spans="1:4">
      <c r="A31350" s="2" t="s">
        <v>31353</v>
      </c>
      <c r="B31350">
        <v>40.72</v>
      </c>
      <c r="C31350">
        <v>-73.959999999999994</v>
      </c>
      <c r="D31350" t="s">
        <v>20753</v>
      </c>
    </row>
    <row r="31351" spans="1:4">
      <c r="A31351" s="2" t="s">
        <v>31354</v>
      </c>
      <c r="B31351">
        <v>40.74</v>
      </c>
      <c r="C31351">
        <v>-73.989999999999995</v>
      </c>
      <c r="D31351" t="s">
        <v>20753</v>
      </c>
    </row>
    <row r="31352" spans="1:4">
      <c r="A31352" s="2" t="s">
        <v>31355</v>
      </c>
      <c r="B31352">
        <v>40.74</v>
      </c>
      <c r="C31352">
        <v>-74</v>
      </c>
      <c r="D31352" t="s">
        <v>20753</v>
      </c>
    </row>
    <row r="31353" spans="1:4">
      <c r="A31353" s="2" t="s">
        <v>31356</v>
      </c>
      <c r="B31353">
        <v>40.72</v>
      </c>
      <c r="C31353">
        <v>-73.94</v>
      </c>
      <c r="D31353" t="s">
        <v>20753</v>
      </c>
    </row>
    <row r="31354" spans="1:4">
      <c r="A31354" s="2" t="s">
        <v>31357</v>
      </c>
      <c r="B31354">
        <v>40.76</v>
      </c>
      <c r="C31354">
        <v>-73.989999999999995</v>
      </c>
      <c r="D31354" t="s">
        <v>20753</v>
      </c>
    </row>
    <row r="31355" spans="1:4">
      <c r="A31355" s="2" t="s">
        <v>31358</v>
      </c>
      <c r="B31355">
        <v>40.68</v>
      </c>
      <c r="C31355">
        <v>-73.97</v>
      </c>
      <c r="D31355" t="s">
        <v>20753</v>
      </c>
    </row>
    <row r="31356" spans="1:4">
      <c r="A31356" s="2" t="s">
        <v>31359</v>
      </c>
      <c r="B31356">
        <v>40.74</v>
      </c>
      <c r="C31356">
        <v>-74.010000000000005</v>
      </c>
      <c r="D31356" t="s">
        <v>20753</v>
      </c>
    </row>
    <row r="31357" spans="1:4">
      <c r="A31357" s="2" t="s">
        <v>31360</v>
      </c>
      <c r="B31357">
        <v>40.69</v>
      </c>
      <c r="C31357">
        <v>-73.98</v>
      </c>
      <c r="D31357" t="s">
        <v>20753</v>
      </c>
    </row>
    <row r="31358" spans="1:4">
      <c r="A31358" s="2" t="s">
        <v>31361</v>
      </c>
      <c r="B31358">
        <v>40.68</v>
      </c>
      <c r="C31358">
        <v>-74.010000000000005</v>
      </c>
      <c r="D31358" t="s">
        <v>20753</v>
      </c>
    </row>
    <row r="31359" spans="1:4">
      <c r="A31359" s="2" t="s">
        <v>31362</v>
      </c>
      <c r="B31359">
        <v>40.67</v>
      </c>
      <c r="C31359">
        <v>-73.97</v>
      </c>
      <c r="D31359" t="s">
        <v>20753</v>
      </c>
    </row>
    <row r="31360" spans="1:4">
      <c r="A31360" s="2" t="s">
        <v>31363</v>
      </c>
      <c r="B31360">
        <v>40.79</v>
      </c>
      <c r="C31360">
        <v>-73.98</v>
      </c>
      <c r="D31360" t="s">
        <v>20753</v>
      </c>
    </row>
    <row r="31361" spans="1:4">
      <c r="A31361" s="2" t="s">
        <v>31364</v>
      </c>
      <c r="B31361">
        <v>40.700000000000003</v>
      </c>
      <c r="C31361">
        <v>-73.930000000000007</v>
      </c>
      <c r="D31361" t="s">
        <v>20753</v>
      </c>
    </row>
    <row r="31362" spans="1:4">
      <c r="A31362" s="2" t="s">
        <v>31365</v>
      </c>
      <c r="B31362">
        <v>40.72</v>
      </c>
      <c r="C31362">
        <v>-74.010000000000005</v>
      </c>
      <c r="D31362" t="s">
        <v>20753</v>
      </c>
    </row>
    <row r="31363" spans="1:4">
      <c r="A31363" s="2" t="s">
        <v>31366</v>
      </c>
      <c r="B31363">
        <v>40.72</v>
      </c>
      <c r="C31363">
        <v>-73.989999999999995</v>
      </c>
      <c r="D31363" t="s">
        <v>20753</v>
      </c>
    </row>
    <row r="31364" spans="1:4">
      <c r="A31364" s="2" t="s">
        <v>31367</v>
      </c>
      <c r="B31364">
        <v>40.74</v>
      </c>
      <c r="C31364">
        <v>-74.27</v>
      </c>
      <c r="D31364" t="s">
        <v>20753</v>
      </c>
    </row>
    <row r="31365" spans="1:4">
      <c r="A31365" s="2" t="s">
        <v>31368</v>
      </c>
      <c r="B31365">
        <v>40.76</v>
      </c>
      <c r="C31365">
        <v>-73.77</v>
      </c>
      <c r="D31365" t="s">
        <v>20753</v>
      </c>
    </row>
    <row r="31366" spans="1:4">
      <c r="A31366" s="2" t="s">
        <v>31369</v>
      </c>
      <c r="B31366">
        <v>40.659999999999997</v>
      </c>
      <c r="C31366">
        <v>-73.95</v>
      </c>
      <c r="D31366" t="s">
        <v>20753</v>
      </c>
    </row>
    <row r="31367" spans="1:4">
      <c r="A31367" s="2" t="s">
        <v>31370</v>
      </c>
      <c r="B31367">
        <v>40.72</v>
      </c>
      <c r="C31367">
        <v>-74</v>
      </c>
      <c r="D31367" t="s">
        <v>20753</v>
      </c>
    </row>
    <row r="31368" spans="1:4">
      <c r="A31368" s="2" t="s">
        <v>31371</v>
      </c>
      <c r="B31368">
        <v>40.74</v>
      </c>
      <c r="C31368">
        <v>-73.989999999999995</v>
      </c>
      <c r="D31368" t="s">
        <v>20753</v>
      </c>
    </row>
    <row r="31369" spans="1:4">
      <c r="A31369" s="2" t="s">
        <v>31372</v>
      </c>
      <c r="B31369">
        <v>40.770000000000003</v>
      </c>
      <c r="C31369">
        <v>-73.97</v>
      </c>
      <c r="D31369" t="s">
        <v>20753</v>
      </c>
    </row>
    <row r="31370" spans="1:4">
      <c r="A31370" s="2" t="s">
        <v>31373</v>
      </c>
      <c r="B31370">
        <v>40.729999999999997</v>
      </c>
      <c r="C31370">
        <v>-73.989999999999995</v>
      </c>
      <c r="D31370" t="s">
        <v>20753</v>
      </c>
    </row>
    <row r="31371" spans="1:4">
      <c r="A31371" s="2" t="s">
        <v>31374</v>
      </c>
      <c r="B31371">
        <v>40.71</v>
      </c>
      <c r="C31371">
        <v>-73.97</v>
      </c>
      <c r="D31371" t="s">
        <v>20753</v>
      </c>
    </row>
    <row r="31372" spans="1:4">
      <c r="A31372" s="2" t="s">
        <v>31375</v>
      </c>
      <c r="B31372">
        <v>40.72</v>
      </c>
      <c r="C31372">
        <v>-73.959999999999994</v>
      </c>
      <c r="D31372" t="s">
        <v>20753</v>
      </c>
    </row>
    <row r="31373" spans="1:4">
      <c r="A31373" s="2" t="s">
        <v>31376</v>
      </c>
      <c r="B31373">
        <v>40.76</v>
      </c>
      <c r="C31373">
        <v>-73.98</v>
      </c>
      <c r="D31373" t="s">
        <v>20753</v>
      </c>
    </row>
    <row r="31374" spans="1:4">
      <c r="A31374" s="2" t="s">
        <v>31377</v>
      </c>
      <c r="B31374">
        <v>40.74</v>
      </c>
      <c r="C31374">
        <v>-73.959999999999994</v>
      </c>
      <c r="D31374" t="s">
        <v>20753</v>
      </c>
    </row>
    <row r="31375" spans="1:4">
      <c r="A31375" s="2" t="s">
        <v>31378</v>
      </c>
      <c r="B31375">
        <v>40.75</v>
      </c>
      <c r="C31375">
        <v>-74.010000000000005</v>
      </c>
      <c r="D31375" t="s">
        <v>20753</v>
      </c>
    </row>
    <row r="31376" spans="1:4">
      <c r="A31376" s="2" t="s">
        <v>31379</v>
      </c>
      <c r="B31376">
        <v>40.729999999999997</v>
      </c>
      <c r="C31376">
        <v>-74</v>
      </c>
      <c r="D31376" t="s">
        <v>20753</v>
      </c>
    </row>
    <row r="31377" spans="1:4">
      <c r="A31377" s="2" t="s">
        <v>31380</v>
      </c>
      <c r="B31377">
        <v>40.729999999999997</v>
      </c>
      <c r="C31377">
        <v>-73.989999999999995</v>
      </c>
      <c r="D31377" t="s">
        <v>20753</v>
      </c>
    </row>
    <row r="31378" spans="1:4">
      <c r="A31378" s="2" t="s">
        <v>31381</v>
      </c>
      <c r="B31378">
        <v>40.75</v>
      </c>
      <c r="C31378">
        <v>-73.98</v>
      </c>
      <c r="D31378" t="s">
        <v>20753</v>
      </c>
    </row>
    <row r="31379" spans="1:4">
      <c r="A31379" s="2" t="s">
        <v>31382</v>
      </c>
      <c r="B31379">
        <v>40.74</v>
      </c>
      <c r="C31379">
        <v>-74</v>
      </c>
      <c r="D31379" t="s">
        <v>20753</v>
      </c>
    </row>
    <row r="31380" spans="1:4">
      <c r="A31380" s="2" t="s">
        <v>31383</v>
      </c>
      <c r="B31380">
        <v>40.81</v>
      </c>
      <c r="C31380">
        <v>-73.97</v>
      </c>
      <c r="D31380" t="s">
        <v>20753</v>
      </c>
    </row>
    <row r="31381" spans="1:4">
      <c r="A31381" s="2" t="s">
        <v>31384</v>
      </c>
      <c r="B31381">
        <v>40.76</v>
      </c>
      <c r="C31381">
        <v>-73.98</v>
      </c>
      <c r="D31381" t="s">
        <v>20753</v>
      </c>
    </row>
    <row r="31382" spans="1:4">
      <c r="A31382" s="2" t="s">
        <v>31385</v>
      </c>
      <c r="B31382">
        <v>40.74</v>
      </c>
      <c r="C31382">
        <v>-74</v>
      </c>
      <c r="D31382" t="s">
        <v>20753</v>
      </c>
    </row>
    <row r="31383" spans="1:4">
      <c r="A31383" s="2" t="s">
        <v>31386</v>
      </c>
      <c r="B31383">
        <v>40.729999999999997</v>
      </c>
      <c r="C31383">
        <v>-73.989999999999995</v>
      </c>
      <c r="D31383" t="s">
        <v>20753</v>
      </c>
    </row>
    <row r="31384" spans="1:4">
      <c r="A31384" s="2" t="s">
        <v>31387</v>
      </c>
      <c r="B31384">
        <v>40.75</v>
      </c>
      <c r="C31384">
        <v>-74</v>
      </c>
      <c r="D31384" t="s">
        <v>20753</v>
      </c>
    </row>
    <row r="31385" spans="1:4">
      <c r="A31385" s="2" t="s">
        <v>31388</v>
      </c>
      <c r="B31385">
        <v>40.71</v>
      </c>
      <c r="C31385">
        <v>-74.010000000000005</v>
      </c>
      <c r="D31385" t="s">
        <v>20753</v>
      </c>
    </row>
    <row r="31386" spans="1:4">
      <c r="A31386" s="2" t="s">
        <v>31389</v>
      </c>
      <c r="B31386">
        <v>40.75</v>
      </c>
      <c r="C31386">
        <v>-73.98</v>
      </c>
      <c r="D31386" t="s">
        <v>20753</v>
      </c>
    </row>
    <row r="31387" spans="1:4">
      <c r="A31387" s="2" t="s">
        <v>31390</v>
      </c>
      <c r="B31387">
        <v>40.729999999999997</v>
      </c>
      <c r="C31387">
        <v>-73.989999999999995</v>
      </c>
      <c r="D31387" t="s">
        <v>20753</v>
      </c>
    </row>
    <row r="31388" spans="1:4">
      <c r="A31388" s="2" t="s">
        <v>31391</v>
      </c>
      <c r="B31388">
        <v>40.79</v>
      </c>
      <c r="C31388">
        <v>-73.97</v>
      </c>
      <c r="D31388" t="s">
        <v>20753</v>
      </c>
    </row>
    <row r="31389" spans="1:4">
      <c r="A31389" s="2" t="s">
        <v>31392</v>
      </c>
      <c r="B31389">
        <v>40.72</v>
      </c>
      <c r="C31389">
        <v>-73.95</v>
      </c>
      <c r="D31389" t="s">
        <v>20753</v>
      </c>
    </row>
    <row r="31390" spans="1:4">
      <c r="A31390" s="2" t="s">
        <v>31393</v>
      </c>
      <c r="B31390">
        <v>40.729999999999997</v>
      </c>
      <c r="C31390">
        <v>-73.989999999999995</v>
      </c>
      <c r="D31390" t="s">
        <v>20753</v>
      </c>
    </row>
    <row r="31391" spans="1:4">
      <c r="A31391" s="2" t="s">
        <v>31394</v>
      </c>
      <c r="B31391">
        <v>40.700000000000003</v>
      </c>
      <c r="C31391">
        <v>-73.989999999999995</v>
      </c>
      <c r="D31391" t="s">
        <v>20753</v>
      </c>
    </row>
    <row r="31392" spans="1:4">
      <c r="A31392" s="2" t="s">
        <v>31395</v>
      </c>
      <c r="B31392">
        <v>40.729999999999997</v>
      </c>
      <c r="C31392">
        <v>-73.989999999999995</v>
      </c>
      <c r="D31392" t="s">
        <v>20753</v>
      </c>
    </row>
    <row r="31393" spans="1:4">
      <c r="A31393" s="2" t="s">
        <v>31396</v>
      </c>
      <c r="B31393">
        <v>40.69</v>
      </c>
      <c r="C31393">
        <v>-73.97</v>
      </c>
      <c r="D31393" t="s">
        <v>20753</v>
      </c>
    </row>
    <row r="31394" spans="1:4">
      <c r="A31394" s="2" t="s">
        <v>31397</v>
      </c>
      <c r="B31394">
        <v>40.770000000000003</v>
      </c>
      <c r="C31394">
        <v>-73.98</v>
      </c>
      <c r="D31394" t="s">
        <v>20753</v>
      </c>
    </row>
    <row r="31395" spans="1:4">
      <c r="A31395" s="2" t="s">
        <v>31398</v>
      </c>
      <c r="B31395">
        <v>40.729999999999997</v>
      </c>
      <c r="C31395">
        <v>-73.989999999999995</v>
      </c>
      <c r="D31395" t="s">
        <v>20753</v>
      </c>
    </row>
    <row r="31396" spans="1:4">
      <c r="A31396" s="2" t="s">
        <v>31399</v>
      </c>
      <c r="B31396">
        <v>40.76</v>
      </c>
      <c r="C31396">
        <v>-73.97</v>
      </c>
      <c r="D31396" t="s">
        <v>20753</v>
      </c>
    </row>
    <row r="31397" spans="1:4">
      <c r="A31397" s="2" t="s">
        <v>31400</v>
      </c>
      <c r="B31397">
        <v>40.729999999999997</v>
      </c>
      <c r="C31397">
        <v>-74.040000000000006</v>
      </c>
      <c r="D31397" t="s">
        <v>20753</v>
      </c>
    </row>
    <row r="31398" spans="1:4">
      <c r="A31398" s="2" t="s">
        <v>31401</v>
      </c>
      <c r="B31398">
        <v>40.72</v>
      </c>
      <c r="C31398">
        <v>-74</v>
      </c>
      <c r="D31398" t="s">
        <v>20753</v>
      </c>
    </row>
    <row r="31399" spans="1:4">
      <c r="A31399" s="2" t="s">
        <v>31402</v>
      </c>
      <c r="B31399">
        <v>40.79</v>
      </c>
      <c r="C31399">
        <v>-73.95</v>
      </c>
      <c r="D31399" t="s">
        <v>20753</v>
      </c>
    </row>
    <row r="31400" spans="1:4">
      <c r="A31400" s="2" t="s">
        <v>31403</v>
      </c>
      <c r="B31400">
        <v>40.700000000000003</v>
      </c>
      <c r="C31400">
        <v>-73.989999999999995</v>
      </c>
      <c r="D31400" t="s">
        <v>20753</v>
      </c>
    </row>
    <row r="31401" spans="1:4">
      <c r="A31401" s="2" t="s">
        <v>31404</v>
      </c>
      <c r="B31401">
        <v>40.76</v>
      </c>
      <c r="C31401">
        <v>-74</v>
      </c>
      <c r="D31401" t="s">
        <v>20753</v>
      </c>
    </row>
    <row r="31402" spans="1:4">
      <c r="A31402" s="2" t="s">
        <v>31405</v>
      </c>
      <c r="B31402">
        <v>40.75</v>
      </c>
      <c r="C31402">
        <v>-74</v>
      </c>
      <c r="D31402" t="s">
        <v>20753</v>
      </c>
    </row>
    <row r="31403" spans="1:4">
      <c r="A31403" s="2" t="s">
        <v>31406</v>
      </c>
      <c r="B31403">
        <v>40.67</v>
      </c>
      <c r="C31403">
        <v>-73.760000000000005</v>
      </c>
      <c r="D31403" t="s">
        <v>20753</v>
      </c>
    </row>
    <row r="31404" spans="1:4">
      <c r="A31404" s="2" t="s">
        <v>31407</v>
      </c>
      <c r="B31404">
        <v>40.770000000000003</v>
      </c>
      <c r="C31404">
        <v>-73.98</v>
      </c>
      <c r="D31404" t="s">
        <v>20753</v>
      </c>
    </row>
    <row r="31405" spans="1:4">
      <c r="A31405" s="2" t="s">
        <v>31408</v>
      </c>
      <c r="B31405">
        <v>40.76</v>
      </c>
      <c r="C31405">
        <v>-73.97</v>
      </c>
      <c r="D31405" t="s">
        <v>20753</v>
      </c>
    </row>
    <row r="31406" spans="1:4">
      <c r="A31406" s="2" t="s">
        <v>31409</v>
      </c>
      <c r="B31406">
        <v>40.68</v>
      </c>
      <c r="C31406">
        <v>-73.959999999999994</v>
      </c>
      <c r="D31406" t="s">
        <v>20753</v>
      </c>
    </row>
    <row r="31407" spans="1:4">
      <c r="A31407" s="2" t="s">
        <v>31410</v>
      </c>
      <c r="B31407">
        <v>40.729999999999997</v>
      </c>
      <c r="C31407">
        <v>-73.989999999999995</v>
      </c>
      <c r="D31407" t="s">
        <v>20753</v>
      </c>
    </row>
    <row r="31408" spans="1:4">
      <c r="A31408" s="2" t="s">
        <v>31411</v>
      </c>
      <c r="B31408">
        <v>40.68</v>
      </c>
      <c r="C31408">
        <v>-73.97</v>
      </c>
      <c r="D31408" t="s">
        <v>20753</v>
      </c>
    </row>
    <row r="31409" spans="1:4">
      <c r="A31409" s="2" t="s">
        <v>31412</v>
      </c>
      <c r="B31409">
        <v>40.72</v>
      </c>
      <c r="C31409">
        <v>-74</v>
      </c>
      <c r="D31409" t="s">
        <v>20753</v>
      </c>
    </row>
    <row r="31410" spans="1:4">
      <c r="A31410" s="2" t="s">
        <v>31413</v>
      </c>
      <c r="B31410">
        <v>40.69</v>
      </c>
      <c r="C31410">
        <v>-73.989999999999995</v>
      </c>
      <c r="D31410" t="s">
        <v>20753</v>
      </c>
    </row>
    <row r="31411" spans="1:4">
      <c r="A31411" s="2" t="s">
        <v>31414</v>
      </c>
      <c r="B31411">
        <v>40.74</v>
      </c>
      <c r="C31411">
        <v>-74</v>
      </c>
      <c r="D31411" t="s">
        <v>20753</v>
      </c>
    </row>
    <row r="31412" spans="1:4">
      <c r="A31412" s="2" t="s">
        <v>31415</v>
      </c>
      <c r="B31412">
        <v>40.6</v>
      </c>
      <c r="C31412">
        <v>-74.010000000000005</v>
      </c>
      <c r="D31412" t="s">
        <v>20753</v>
      </c>
    </row>
    <row r="31413" spans="1:4">
      <c r="A31413" s="2" t="s">
        <v>31416</v>
      </c>
      <c r="B31413">
        <v>40.79</v>
      </c>
      <c r="C31413">
        <v>-73.97</v>
      </c>
      <c r="D31413" t="s">
        <v>20753</v>
      </c>
    </row>
    <row r="31414" spans="1:4">
      <c r="A31414" s="2" t="s">
        <v>31417</v>
      </c>
      <c r="B31414">
        <v>40.729999999999997</v>
      </c>
      <c r="C31414">
        <v>-74.010000000000005</v>
      </c>
      <c r="D31414" t="s">
        <v>20753</v>
      </c>
    </row>
    <row r="31415" spans="1:4">
      <c r="A31415" s="2" t="s">
        <v>31418</v>
      </c>
      <c r="B31415">
        <v>40.700000000000003</v>
      </c>
      <c r="C31415">
        <v>-73.92</v>
      </c>
      <c r="D31415" t="s">
        <v>20753</v>
      </c>
    </row>
    <row r="31416" spans="1:4">
      <c r="A31416" s="2" t="s">
        <v>31419</v>
      </c>
      <c r="B31416">
        <v>40.72</v>
      </c>
      <c r="C31416">
        <v>-73.989999999999995</v>
      </c>
      <c r="D31416" t="s">
        <v>20753</v>
      </c>
    </row>
    <row r="31417" spans="1:4">
      <c r="A31417" s="2" t="s">
        <v>31420</v>
      </c>
      <c r="B31417">
        <v>40.69</v>
      </c>
      <c r="C31417">
        <v>-73.97</v>
      </c>
      <c r="D31417" t="s">
        <v>20753</v>
      </c>
    </row>
    <row r="31418" spans="1:4">
      <c r="A31418" s="2" t="s">
        <v>31421</v>
      </c>
      <c r="B31418">
        <v>40.78</v>
      </c>
      <c r="C31418">
        <v>-73.98</v>
      </c>
      <c r="D31418" t="s">
        <v>20753</v>
      </c>
    </row>
    <row r="31419" spans="1:4">
      <c r="A31419" s="2" t="s">
        <v>31422</v>
      </c>
      <c r="B31419">
        <v>40.729999999999997</v>
      </c>
      <c r="C31419">
        <v>-73.98</v>
      </c>
      <c r="D31419" t="s">
        <v>20753</v>
      </c>
    </row>
    <row r="31420" spans="1:4">
      <c r="A31420" s="2" t="s">
        <v>31423</v>
      </c>
      <c r="B31420">
        <v>40.71</v>
      </c>
      <c r="C31420">
        <v>-73.95</v>
      </c>
      <c r="D31420" t="s">
        <v>20753</v>
      </c>
    </row>
    <row r="31421" spans="1:4">
      <c r="A31421" s="2" t="s">
        <v>31424</v>
      </c>
      <c r="B31421">
        <v>40.799999999999997</v>
      </c>
      <c r="C31421">
        <v>-73.959999999999994</v>
      </c>
      <c r="D31421" t="s">
        <v>20753</v>
      </c>
    </row>
    <row r="31422" spans="1:4">
      <c r="A31422" s="2" t="s">
        <v>31425</v>
      </c>
      <c r="B31422">
        <v>40.729999999999997</v>
      </c>
      <c r="C31422">
        <v>-74</v>
      </c>
      <c r="D31422" t="s">
        <v>20753</v>
      </c>
    </row>
    <row r="31423" spans="1:4">
      <c r="A31423" s="2" t="s">
        <v>31426</v>
      </c>
      <c r="B31423">
        <v>40.729999999999997</v>
      </c>
      <c r="C31423">
        <v>-74</v>
      </c>
      <c r="D31423" t="s">
        <v>20753</v>
      </c>
    </row>
    <row r="31424" spans="1:4">
      <c r="A31424" s="2" t="s">
        <v>31427</v>
      </c>
      <c r="B31424">
        <v>40.78</v>
      </c>
      <c r="C31424">
        <v>-73.98</v>
      </c>
      <c r="D31424" t="s">
        <v>20753</v>
      </c>
    </row>
    <row r="31425" spans="1:4">
      <c r="A31425" s="2" t="s">
        <v>31428</v>
      </c>
      <c r="B31425">
        <v>40.78</v>
      </c>
      <c r="C31425">
        <v>-73.98</v>
      </c>
      <c r="D31425" t="s">
        <v>20753</v>
      </c>
    </row>
    <row r="31426" spans="1:4">
      <c r="A31426" s="2" t="s">
        <v>31429</v>
      </c>
      <c r="B31426">
        <v>40.69</v>
      </c>
      <c r="C31426">
        <v>-73.989999999999995</v>
      </c>
      <c r="D31426" t="s">
        <v>20753</v>
      </c>
    </row>
    <row r="31427" spans="1:4">
      <c r="A31427" s="2" t="s">
        <v>31430</v>
      </c>
      <c r="B31427">
        <v>40.72</v>
      </c>
      <c r="C31427">
        <v>-74.010000000000005</v>
      </c>
      <c r="D31427" t="s">
        <v>20753</v>
      </c>
    </row>
    <row r="31428" spans="1:4">
      <c r="A31428" s="2" t="s">
        <v>31431</v>
      </c>
      <c r="B31428">
        <v>40.71</v>
      </c>
      <c r="C31428">
        <v>-73.97</v>
      </c>
      <c r="D31428" t="s">
        <v>20753</v>
      </c>
    </row>
    <row r="31429" spans="1:4">
      <c r="A31429" s="2" t="s">
        <v>31432</v>
      </c>
      <c r="B31429">
        <v>40.72</v>
      </c>
      <c r="C31429">
        <v>-74.010000000000005</v>
      </c>
      <c r="D31429" t="s">
        <v>20753</v>
      </c>
    </row>
    <row r="31430" spans="1:4">
      <c r="A31430" s="2" t="s">
        <v>31433</v>
      </c>
      <c r="B31430">
        <v>40.76</v>
      </c>
      <c r="C31430">
        <v>-73.97</v>
      </c>
      <c r="D31430" t="s">
        <v>20753</v>
      </c>
    </row>
    <row r="31431" spans="1:4">
      <c r="A31431" s="2" t="s">
        <v>31434</v>
      </c>
      <c r="B31431">
        <v>40.67</v>
      </c>
      <c r="C31431">
        <v>-73.98</v>
      </c>
      <c r="D31431" t="s">
        <v>20753</v>
      </c>
    </row>
    <row r="31432" spans="1:4">
      <c r="A31432" s="2" t="s">
        <v>31435</v>
      </c>
      <c r="B31432">
        <v>40.75</v>
      </c>
      <c r="C31432">
        <v>-73.319999999999993</v>
      </c>
      <c r="D31432" t="s">
        <v>20753</v>
      </c>
    </row>
    <row r="31433" spans="1:4">
      <c r="A31433" s="2" t="s">
        <v>31436</v>
      </c>
      <c r="B31433">
        <v>40.68</v>
      </c>
      <c r="C31433">
        <v>-73.989999999999995</v>
      </c>
      <c r="D31433" t="s">
        <v>20753</v>
      </c>
    </row>
    <row r="31434" spans="1:4">
      <c r="A31434" s="2" t="s">
        <v>31437</v>
      </c>
      <c r="B31434">
        <v>40.71</v>
      </c>
      <c r="C31434">
        <v>-74.02</v>
      </c>
      <c r="D31434" t="s">
        <v>20753</v>
      </c>
    </row>
    <row r="31435" spans="1:4">
      <c r="A31435" s="2" t="s">
        <v>31438</v>
      </c>
      <c r="B31435">
        <v>40.74</v>
      </c>
      <c r="C31435">
        <v>-73.98</v>
      </c>
      <c r="D31435" t="s">
        <v>20753</v>
      </c>
    </row>
    <row r="31436" spans="1:4">
      <c r="A31436" s="2" t="s">
        <v>31439</v>
      </c>
      <c r="B31436">
        <v>40.729999999999997</v>
      </c>
      <c r="C31436">
        <v>-74.010000000000005</v>
      </c>
      <c r="D31436" t="s">
        <v>20753</v>
      </c>
    </row>
    <row r="31437" spans="1:4">
      <c r="A31437" s="2" t="s">
        <v>31440</v>
      </c>
      <c r="B31437">
        <v>40.799999999999997</v>
      </c>
      <c r="C31437">
        <v>-73.92</v>
      </c>
      <c r="D31437" t="s">
        <v>20753</v>
      </c>
    </row>
    <row r="31438" spans="1:4">
      <c r="A31438" s="2" t="s">
        <v>31441</v>
      </c>
      <c r="B31438">
        <v>40.76</v>
      </c>
      <c r="C31438">
        <v>-73.98</v>
      </c>
      <c r="D31438" t="s">
        <v>20753</v>
      </c>
    </row>
    <row r="31439" spans="1:4">
      <c r="A31439" s="2" t="s">
        <v>31442</v>
      </c>
      <c r="B31439">
        <v>40.72</v>
      </c>
      <c r="C31439">
        <v>-73.989999999999995</v>
      </c>
      <c r="D31439" t="s">
        <v>20753</v>
      </c>
    </row>
    <row r="31440" spans="1:4">
      <c r="A31440" s="2" t="s">
        <v>31443</v>
      </c>
      <c r="B31440">
        <v>40.74</v>
      </c>
      <c r="C31440">
        <v>-74.03</v>
      </c>
      <c r="D31440" t="s">
        <v>20753</v>
      </c>
    </row>
    <row r="31441" spans="1:4">
      <c r="A31441" s="2" t="s">
        <v>31444</v>
      </c>
      <c r="B31441">
        <v>40.68</v>
      </c>
      <c r="C31441">
        <v>-73.98</v>
      </c>
      <c r="D31441" t="s">
        <v>20753</v>
      </c>
    </row>
    <row r="31442" spans="1:4">
      <c r="A31442" s="2" t="s">
        <v>31445</v>
      </c>
      <c r="B31442">
        <v>40.76</v>
      </c>
      <c r="C31442">
        <v>-73.98</v>
      </c>
      <c r="D31442" t="s">
        <v>20753</v>
      </c>
    </row>
    <row r="31443" spans="1:4">
      <c r="A31443" s="2" t="s">
        <v>31446</v>
      </c>
      <c r="B31443">
        <v>40.75</v>
      </c>
      <c r="C31443">
        <v>-73.989999999999995</v>
      </c>
      <c r="D31443" t="s">
        <v>20753</v>
      </c>
    </row>
    <row r="31444" spans="1:4">
      <c r="A31444" s="2" t="s">
        <v>31447</v>
      </c>
      <c r="B31444">
        <v>40.770000000000003</v>
      </c>
      <c r="C31444">
        <v>-73.97</v>
      </c>
      <c r="D31444" t="s">
        <v>20753</v>
      </c>
    </row>
    <row r="31445" spans="1:4">
      <c r="A31445" s="2" t="s">
        <v>31448</v>
      </c>
      <c r="B31445">
        <v>40.76</v>
      </c>
      <c r="C31445">
        <v>-73.97</v>
      </c>
      <c r="D31445" t="s">
        <v>20753</v>
      </c>
    </row>
    <row r="31446" spans="1:4">
      <c r="A31446" s="2" t="s">
        <v>31449</v>
      </c>
      <c r="B31446">
        <v>40.75</v>
      </c>
      <c r="C31446">
        <v>-73.98</v>
      </c>
      <c r="D31446" t="s">
        <v>20753</v>
      </c>
    </row>
    <row r="31447" spans="1:4">
      <c r="A31447" s="2" t="s">
        <v>31450</v>
      </c>
      <c r="B31447">
        <v>40.75</v>
      </c>
      <c r="C31447">
        <v>-74</v>
      </c>
      <c r="D31447" t="s">
        <v>20753</v>
      </c>
    </row>
    <row r="31448" spans="1:4">
      <c r="A31448" s="2" t="s">
        <v>31451</v>
      </c>
      <c r="B31448">
        <v>40.729999999999997</v>
      </c>
      <c r="C31448">
        <v>-73.989999999999995</v>
      </c>
      <c r="D31448" t="s">
        <v>20753</v>
      </c>
    </row>
    <row r="31449" spans="1:4">
      <c r="A31449" s="2" t="s">
        <v>31452</v>
      </c>
      <c r="B31449">
        <v>40.770000000000003</v>
      </c>
      <c r="C31449">
        <v>-73.98</v>
      </c>
      <c r="D31449" t="s">
        <v>20753</v>
      </c>
    </row>
    <row r="31450" spans="1:4">
      <c r="A31450" s="2" t="s">
        <v>31453</v>
      </c>
      <c r="B31450">
        <v>40.72</v>
      </c>
      <c r="C31450">
        <v>-73.989999999999995</v>
      </c>
      <c r="D31450" t="s">
        <v>20753</v>
      </c>
    </row>
    <row r="31451" spans="1:4">
      <c r="A31451" s="2" t="s">
        <v>31454</v>
      </c>
      <c r="B31451">
        <v>40.76</v>
      </c>
      <c r="C31451">
        <v>-73.97</v>
      </c>
      <c r="D31451" t="s">
        <v>20753</v>
      </c>
    </row>
    <row r="31452" spans="1:4">
      <c r="A31452" s="2" t="s">
        <v>31455</v>
      </c>
      <c r="B31452">
        <v>40.72</v>
      </c>
      <c r="C31452">
        <v>-73.959999999999994</v>
      </c>
      <c r="D31452" t="s">
        <v>20753</v>
      </c>
    </row>
    <row r="31453" spans="1:4">
      <c r="A31453" s="2" t="s">
        <v>31456</v>
      </c>
      <c r="B31453">
        <v>40.72</v>
      </c>
      <c r="C31453">
        <v>-73.94</v>
      </c>
      <c r="D31453" t="s">
        <v>20753</v>
      </c>
    </row>
    <row r="31454" spans="1:4">
      <c r="A31454" s="2" t="s">
        <v>31457</v>
      </c>
      <c r="B31454">
        <v>40.78</v>
      </c>
      <c r="C31454">
        <v>-73.959999999999994</v>
      </c>
      <c r="D31454" t="s">
        <v>20753</v>
      </c>
    </row>
    <row r="31455" spans="1:4">
      <c r="A31455" s="2" t="s">
        <v>31458</v>
      </c>
      <c r="B31455">
        <v>40.729999999999997</v>
      </c>
      <c r="C31455">
        <v>-74.010000000000005</v>
      </c>
      <c r="D31455" t="s">
        <v>20753</v>
      </c>
    </row>
    <row r="31456" spans="1:4">
      <c r="A31456" s="2" t="s">
        <v>31459</v>
      </c>
      <c r="B31456">
        <v>40.68</v>
      </c>
      <c r="C31456">
        <v>-73.930000000000007</v>
      </c>
      <c r="D31456" t="s">
        <v>20753</v>
      </c>
    </row>
    <row r="31457" spans="1:4">
      <c r="A31457" s="2" t="s">
        <v>31460</v>
      </c>
      <c r="B31457">
        <v>40.72</v>
      </c>
      <c r="C31457">
        <v>-74</v>
      </c>
      <c r="D31457" t="s">
        <v>20753</v>
      </c>
    </row>
    <row r="31458" spans="1:4">
      <c r="A31458" s="2" t="s">
        <v>31461</v>
      </c>
      <c r="B31458">
        <v>40.71</v>
      </c>
      <c r="C31458">
        <v>-73.95</v>
      </c>
      <c r="D31458" t="s">
        <v>20753</v>
      </c>
    </row>
    <row r="31459" spans="1:4">
      <c r="A31459" s="2" t="s">
        <v>31462</v>
      </c>
      <c r="B31459">
        <v>40.78</v>
      </c>
      <c r="C31459">
        <v>-73.95</v>
      </c>
      <c r="D31459" t="s">
        <v>20753</v>
      </c>
    </row>
    <row r="31460" spans="1:4">
      <c r="A31460" s="2" t="s">
        <v>31463</v>
      </c>
      <c r="B31460">
        <v>40.72</v>
      </c>
      <c r="C31460">
        <v>-73.95</v>
      </c>
      <c r="D31460" t="s">
        <v>20753</v>
      </c>
    </row>
    <row r="31461" spans="1:4">
      <c r="A31461" s="2" t="s">
        <v>31464</v>
      </c>
      <c r="B31461">
        <v>40.770000000000003</v>
      </c>
      <c r="C31461">
        <v>-73.98</v>
      </c>
      <c r="D31461" t="s">
        <v>20753</v>
      </c>
    </row>
    <row r="31462" spans="1:4">
      <c r="A31462" s="2" t="s">
        <v>31465</v>
      </c>
      <c r="B31462">
        <v>40.729999999999997</v>
      </c>
      <c r="C31462">
        <v>-73.98</v>
      </c>
      <c r="D31462" t="s">
        <v>20753</v>
      </c>
    </row>
    <row r="31463" spans="1:4">
      <c r="A31463" s="2" t="s">
        <v>31466</v>
      </c>
      <c r="B31463">
        <v>40.76</v>
      </c>
      <c r="C31463">
        <v>-73.97</v>
      </c>
      <c r="D31463" t="s">
        <v>20753</v>
      </c>
    </row>
    <row r="31464" spans="1:4">
      <c r="A31464" s="2" t="s">
        <v>31467</v>
      </c>
      <c r="B31464">
        <v>40.770000000000003</v>
      </c>
      <c r="C31464">
        <v>-73.959999999999994</v>
      </c>
      <c r="D31464" t="s">
        <v>20753</v>
      </c>
    </row>
    <row r="31465" spans="1:4">
      <c r="A31465" s="2" t="s">
        <v>31468</v>
      </c>
      <c r="B31465">
        <v>40.770000000000003</v>
      </c>
      <c r="C31465">
        <v>-73.959999999999994</v>
      </c>
      <c r="D31465" t="s">
        <v>20753</v>
      </c>
    </row>
    <row r="31466" spans="1:4">
      <c r="A31466" s="2" t="s">
        <v>31469</v>
      </c>
      <c r="B31466">
        <v>40.64</v>
      </c>
      <c r="C31466">
        <v>-73.98</v>
      </c>
      <c r="D31466" t="s">
        <v>20753</v>
      </c>
    </row>
    <row r="31467" spans="1:4">
      <c r="A31467" s="2" t="s">
        <v>31470</v>
      </c>
      <c r="B31467">
        <v>40.67</v>
      </c>
      <c r="C31467">
        <v>-74.010000000000005</v>
      </c>
      <c r="D31467" t="s">
        <v>20753</v>
      </c>
    </row>
    <row r="31468" spans="1:4">
      <c r="A31468" s="2" t="s">
        <v>31471</v>
      </c>
      <c r="B31468">
        <v>40.950000000000003</v>
      </c>
      <c r="C31468">
        <v>-73.83</v>
      </c>
      <c r="D31468" t="s">
        <v>20753</v>
      </c>
    </row>
    <row r="31469" spans="1:4">
      <c r="A31469" s="2" t="s">
        <v>31472</v>
      </c>
      <c r="B31469">
        <v>40.770000000000003</v>
      </c>
      <c r="C31469">
        <v>-73.959999999999994</v>
      </c>
      <c r="D31469" t="s">
        <v>20753</v>
      </c>
    </row>
    <row r="31470" spans="1:4">
      <c r="A31470" s="2" t="s">
        <v>31473</v>
      </c>
      <c r="B31470">
        <v>40.72</v>
      </c>
      <c r="C31470">
        <v>-74.010000000000005</v>
      </c>
      <c r="D31470" t="s">
        <v>20753</v>
      </c>
    </row>
    <row r="31471" spans="1:4">
      <c r="A31471" s="2" t="s">
        <v>31474</v>
      </c>
      <c r="B31471">
        <v>40.770000000000003</v>
      </c>
      <c r="C31471">
        <v>-73.98</v>
      </c>
      <c r="D31471" t="s">
        <v>20753</v>
      </c>
    </row>
    <row r="31472" spans="1:4">
      <c r="A31472" s="2" t="s">
        <v>31475</v>
      </c>
      <c r="B31472">
        <v>40.76</v>
      </c>
      <c r="C31472">
        <v>-73.989999999999995</v>
      </c>
      <c r="D31472" t="s">
        <v>20753</v>
      </c>
    </row>
    <row r="31473" spans="1:4">
      <c r="A31473" s="2" t="s">
        <v>31476</v>
      </c>
      <c r="B31473">
        <v>40.76</v>
      </c>
      <c r="C31473">
        <v>-73.97</v>
      </c>
      <c r="D31473" t="s">
        <v>20753</v>
      </c>
    </row>
    <row r="31474" spans="1:4">
      <c r="A31474" s="2" t="s">
        <v>31477</v>
      </c>
      <c r="B31474">
        <v>40.74</v>
      </c>
      <c r="C31474">
        <v>-74</v>
      </c>
      <c r="D31474" t="s">
        <v>20753</v>
      </c>
    </row>
    <row r="31475" spans="1:4">
      <c r="A31475" s="2" t="s">
        <v>31478</v>
      </c>
      <c r="B31475">
        <v>40.69</v>
      </c>
      <c r="C31475">
        <v>-73.97</v>
      </c>
      <c r="D31475" t="s">
        <v>20753</v>
      </c>
    </row>
    <row r="31476" spans="1:4">
      <c r="A31476" s="2" t="s">
        <v>31479</v>
      </c>
      <c r="B31476">
        <v>40.74</v>
      </c>
      <c r="C31476">
        <v>-74</v>
      </c>
      <c r="D31476" t="s">
        <v>20753</v>
      </c>
    </row>
    <row r="31477" spans="1:4">
      <c r="A31477" s="2" t="s">
        <v>31480</v>
      </c>
      <c r="B31477">
        <v>40.72</v>
      </c>
      <c r="C31477">
        <v>-73.989999999999995</v>
      </c>
      <c r="D31477" t="s">
        <v>20753</v>
      </c>
    </row>
    <row r="31478" spans="1:4">
      <c r="A31478" s="2" t="s">
        <v>31481</v>
      </c>
      <c r="B31478">
        <v>40.69</v>
      </c>
      <c r="C31478">
        <v>-74</v>
      </c>
      <c r="D31478" t="s">
        <v>20753</v>
      </c>
    </row>
    <row r="31479" spans="1:4">
      <c r="A31479" s="2" t="s">
        <v>31482</v>
      </c>
      <c r="B31479">
        <v>40.799999999999997</v>
      </c>
      <c r="C31479">
        <v>-73.959999999999994</v>
      </c>
      <c r="D31479" t="s">
        <v>20753</v>
      </c>
    </row>
    <row r="31480" spans="1:4">
      <c r="A31480" s="2" t="s">
        <v>31483</v>
      </c>
      <c r="B31480">
        <v>40.71</v>
      </c>
      <c r="C31480">
        <v>-74.010000000000005</v>
      </c>
      <c r="D31480" t="s">
        <v>20753</v>
      </c>
    </row>
    <row r="31481" spans="1:4">
      <c r="A31481" s="2" t="s">
        <v>31484</v>
      </c>
      <c r="B31481">
        <v>40.700000000000003</v>
      </c>
      <c r="C31481">
        <v>-74.010000000000005</v>
      </c>
      <c r="D31481" t="s">
        <v>20753</v>
      </c>
    </row>
    <row r="31482" spans="1:4">
      <c r="A31482" s="2" t="s">
        <v>31485</v>
      </c>
      <c r="B31482">
        <v>40.68</v>
      </c>
      <c r="C31482">
        <v>-73.959999999999994</v>
      </c>
      <c r="D31482" t="s">
        <v>20753</v>
      </c>
    </row>
    <row r="31483" spans="1:4">
      <c r="A31483" s="2" t="s">
        <v>31486</v>
      </c>
      <c r="B31483">
        <v>40.74</v>
      </c>
      <c r="C31483">
        <v>-74.010000000000005</v>
      </c>
      <c r="D31483" t="s">
        <v>20753</v>
      </c>
    </row>
    <row r="31484" spans="1:4">
      <c r="A31484" s="2" t="s">
        <v>31487</v>
      </c>
      <c r="B31484">
        <v>40.72</v>
      </c>
      <c r="C31484">
        <v>-73.98</v>
      </c>
      <c r="D31484" t="s">
        <v>20753</v>
      </c>
    </row>
    <row r="31485" spans="1:4">
      <c r="A31485" s="2" t="s">
        <v>31488</v>
      </c>
      <c r="B31485">
        <v>40.72</v>
      </c>
      <c r="C31485">
        <v>-74</v>
      </c>
      <c r="D31485" t="s">
        <v>20753</v>
      </c>
    </row>
    <row r="31486" spans="1:4">
      <c r="A31486" s="2" t="s">
        <v>31489</v>
      </c>
      <c r="B31486">
        <v>40.76</v>
      </c>
      <c r="C31486">
        <v>-73.959999999999994</v>
      </c>
      <c r="D31486" t="s">
        <v>20753</v>
      </c>
    </row>
    <row r="31487" spans="1:4">
      <c r="A31487" s="2" t="s">
        <v>31490</v>
      </c>
      <c r="B31487">
        <v>40.78</v>
      </c>
      <c r="C31487">
        <v>-73.959999999999994</v>
      </c>
      <c r="D31487" t="s">
        <v>20753</v>
      </c>
    </row>
    <row r="31488" spans="1:4">
      <c r="A31488" s="2" t="s">
        <v>31491</v>
      </c>
      <c r="B31488">
        <v>40.79</v>
      </c>
      <c r="C31488">
        <v>-73.95</v>
      </c>
      <c r="D31488" t="s">
        <v>20753</v>
      </c>
    </row>
    <row r="31489" spans="1:4">
      <c r="A31489" s="2" t="s">
        <v>31492</v>
      </c>
      <c r="B31489">
        <v>40.81</v>
      </c>
      <c r="C31489">
        <v>-73.95</v>
      </c>
      <c r="D31489" t="s">
        <v>20753</v>
      </c>
    </row>
    <row r="31490" spans="1:4">
      <c r="A31490" s="2" t="s">
        <v>31493</v>
      </c>
      <c r="B31490">
        <v>40.78</v>
      </c>
      <c r="C31490">
        <v>-73.98</v>
      </c>
      <c r="D31490" t="s">
        <v>20753</v>
      </c>
    </row>
    <row r="31491" spans="1:4">
      <c r="A31491" s="2" t="s">
        <v>31494</v>
      </c>
      <c r="B31491">
        <v>40.799999999999997</v>
      </c>
      <c r="C31491">
        <v>-73.97</v>
      </c>
      <c r="D31491" t="s">
        <v>20753</v>
      </c>
    </row>
    <row r="31492" spans="1:4">
      <c r="A31492" s="2" t="s">
        <v>31495</v>
      </c>
      <c r="B31492">
        <v>40.64</v>
      </c>
      <c r="C31492">
        <v>-73.78</v>
      </c>
      <c r="D31492" t="s">
        <v>20753</v>
      </c>
    </row>
    <row r="31493" spans="1:4">
      <c r="A31493" s="2" t="s">
        <v>31496</v>
      </c>
      <c r="B31493">
        <v>40.64</v>
      </c>
      <c r="C31493">
        <v>-73.790000000000006</v>
      </c>
      <c r="D31493" t="s">
        <v>20753</v>
      </c>
    </row>
    <row r="31494" spans="1:4">
      <c r="A31494" s="2" t="s">
        <v>31497</v>
      </c>
      <c r="B31494">
        <v>40.71</v>
      </c>
      <c r="C31494">
        <v>-74.02</v>
      </c>
      <c r="D31494" t="s">
        <v>20753</v>
      </c>
    </row>
    <row r="31495" spans="1:4">
      <c r="A31495" s="2" t="s">
        <v>31498</v>
      </c>
      <c r="B31495">
        <v>40.74</v>
      </c>
      <c r="C31495">
        <v>-73.98</v>
      </c>
      <c r="D31495" t="s">
        <v>20753</v>
      </c>
    </row>
    <row r="31496" spans="1:4">
      <c r="A31496" s="2" t="s">
        <v>31499</v>
      </c>
      <c r="B31496">
        <v>40.76</v>
      </c>
      <c r="C31496">
        <v>-74</v>
      </c>
      <c r="D31496" t="s">
        <v>20753</v>
      </c>
    </row>
    <row r="31497" spans="1:4">
      <c r="A31497" s="2" t="s">
        <v>31500</v>
      </c>
      <c r="B31497">
        <v>40.72</v>
      </c>
      <c r="C31497">
        <v>-73.989999999999995</v>
      </c>
      <c r="D31497" t="s">
        <v>20753</v>
      </c>
    </row>
    <row r="31498" spans="1:4">
      <c r="A31498" s="2" t="s">
        <v>31501</v>
      </c>
      <c r="B31498">
        <v>40.75</v>
      </c>
      <c r="C31498">
        <v>-73.959999999999994</v>
      </c>
      <c r="D31498" t="s">
        <v>20753</v>
      </c>
    </row>
    <row r="31499" spans="1:4">
      <c r="A31499" s="2" t="s">
        <v>31502</v>
      </c>
      <c r="B31499">
        <v>40.69</v>
      </c>
      <c r="C31499">
        <v>-73.97</v>
      </c>
      <c r="D31499" t="s">
        <v>20753</v>
      </c>
    </row>
    <row r="31500" spans="1:4">
      <c r="A31500" s="2" t="s">
        <v>31503</v>
      </c>
      <c r="B31500">
        <v>40.72</v>
      </c>
      <c r="C31500">
        <v>-73.989999999999995</v>
      </c>
      <c r="D31500" t="s">
        <v>20753</v>
      </c>
    </row>
    <row r="31501" spans="1:4">
      <c r="A31501" s="2" t="s">
        <v>31504</v>
      </c>
      <c r="B31501">
        <v>40.72</v>
      </c>
      <c r="C31501">
        <v>-74</v>
      </c>
      <c r="D31501" t="s">
        <v>20753</v>
      </c>
    </row>
    <row r="31502" spans="1:4">
      <c r="A31502" s="2" t="s">
        <v>31505</v>
      </c>
      <c r="B31502">
        <v>40.770000000000003</v>
      </c>
      <c r="C31502">
        <v>-73.89</v>
      </c>
      <c r="D31502" t="s">
        <v>20753</v>
      </c>
    </row>
    <row r="31503" spans="1:4">
      <c r="A31503" s="2" t="s">
        <v>31506</v>
      </c>
      <c r="B31503">
        <v>40.75</v>
      </c>
      <c r="C31503">
        <v>-73.989999999999995</v>
      </c>
      <c r="D31503" t="s">
        <v>20753</v>
      </c>
    </row>
    <row r="31504" spans="1:4">
      <c r="A31504" s="2" t="s">
        <v>31507</v>
      </c>
      <c r="B31504">
        <v>40.659999999999997</v>
      </c>
      <c r="C31504">
        <v>-73.98</v>
      </c>
      <c r="D31504" t="s">
        <v>20753</v>
      </c>
    </row>
    <row r="31505" spans="1:4">
      <c r="A31505" s="2" t="s">
        <v>31508</v>
      </c>
      <c r="B31505">
        <v>40.64</v>
      </c>
      <c r="C31505">
        <v>-73.78</v>
      </c>
      <c r="D31505" t="s">
        <v>20753</v>
      </c>
    </row>
    <row r="31506" spans="1:4">
      <c r="A31506" s="2" t="s">
        <v>31509</v>
      </c>
      <c r="B31506">
        <v>40.76</v>
      </c>
      <c r="C31506">
        <v>-73.98</v>
      </c>
      <c r="D31506" t="s">
        <v>20753</v>
      </c>
    </row>
    <row r="31507" spans="1:4">
      <c r="A31507" s="2" t="s">
        <v>31510</v>
      </c>
      <c r="B31507">
        <v>40.700000000000003</v>
      </c>
      <c r="C31507">
        <v>-73.930000000000007</v>
      </c>
      <c r="D31507" t="s">
        <v>20753</v>
      </c>
    </row>
    <row r="31508" spans="1:4">
      <c r="A31508" s="2" t="s">
        <v>31511</v>
      </c>
      <c r="B31508">
        <v>40.74</v>
      </c>
      <c r="C31508">
        <v>-74</v>
      </c>
      <c r="D31508" t="s">
        <v>20753</v>
      </c>
    </row>
    <row r="31509" spans="1:4">
      <c r="A31509" s="2" t="s">
        <v>31512</v>
      </c>
      <c r="B31509">
        <v>40.71</v>
      </c>
      <c r="C31509">
        <v>-73.97</v>
      </c>
      <c r="D31509" t="s">
        <v>20753</v>
      </c>
    </row>
    <row r="31510" spans="1:4">
      <c r="A31510" s="2" t="s">
        <v>31513</v>
      </c>
      <c r="B31510">
        <v>40.68</v>
      </c>
      <c r="C31510">
        <v>-73.98</v>
      </c>
      <c r="D31510" t="s">
        <v>20753</v>
      </c>
    </row>
    <row r="31511" spans="1:4">
      <c r="A31511" s="2" t="s">
        <v>31514</v>
      </c>
      <c r="B31511">
        <v>40.630000000000003</v>
      </c>
      <c r="C31511">
        <v>-73.95</v>
      </c>
      <c r="D31511" t="s">
        <v>20753</v>
      </c>
    </row>
    <row r="31512" spans="1:4">
      <c r="A31512" s="2" t="s">
        <v>31515</v>
      </c>
      <c r="B31512">
        <v>40.72</v>
      </c>
      <c r="C31512">
        <v>-73.989999999999995</v>
      </c>
      <c r="D31512" t="s">
        <v>20753</v>
      </c>
    </row>
    <row r="31513" spans="1:4">
      <c r="A31513" s="2" t="s">
        <v>31516</v>
      </c>
      <c r="B31513">
        <v>40.72</v>
      </c>
      <c r="C31513">
        <v>-74</v>
      </c>
      <c r="D31513" t="s">
        <v>20753</v>
      </c>
    </row>
    <row r="31514" spans="1:4">
      <c r="A31514" s="2" t="s">
        <v>31517</v>
      </c>
      <c r="B31514">
        <v>40.68</v>
      </c>
      <c r="C31514">
        <v>-73.94</v>
      </c>
      <c r="D31514" t="s">
        <v>20753</v>
      </c>
    </row>
    <row r="31515" spans="1:4">
      <c r="A31515" s="2" t="s">
        <v>31518</v>
      </c>
      <c r="B31515">
        <v>40.78</v>
      </c>
      <c r="C31515">
        <v>-73.91</v>
      </c>
      <c r="D31515" t="s">
        <v>20753</v>
      </c>
    </row>
    <row r="31516" spans="1:4">
      <c r="A31516" s="2" t="s">
        <v>31519</v>
      </c>
      <c r="B31516">
        <v>40.76</v>
      </c>
      <c r="C31516">
        <v>-73.989999999999995</v>
      </c>
      <c r="D31516" t="s">
        <v>20753</v>
      </c>
    </row>
    <row r="31517" spans="1:4">
      <c r="A31517" s="2" t="s">
        <v>31520</v>
      </c>
      <c r="B31517">
        <v>40.78</v>
      </c>
      <c r="C31517">
        <v>-73.959999999999994</v>
      </c>
      <c r="D31517" t="s">
        <v>20753</v>
      </c>
    </row>
    <row r="31518" spans="1:4">
      <c r="A31518" s="2" t="s">
        <v>31521</v>
      </c>
      <c r="B31518">
        <v>40.770000000000003</v>
      </c>
      <c r="C31518">
        <v>-73.97</v>
      </c>
      <c r="D31518" t="s">
        <v>20753</v>
      </c>
    </row>
    <row r="31519" spans="1:4">
      <c r="A31519" s="2" t="s">
        <v>31522</v>
      </c>
      <c r="B31519">
        <v>40.770000000000003</v>
      </c>
      <c r="C31519">
        <v>-73.989999999999995</v>
      </c>
      <c r="D31519" t="s">
        <v>20753</v>
      </c>
    </row>
    <row r="31520" spans="1:4">
      <c r="A31520" s="2" t="s">
        <v>31523</v>
      </c>
      <c r="B31520">
        <v>40.729999999999997</v>
      </c>
      <c r="C31520">
        <v>-74</v>
      </c>
      <c r="D31520" t="s">
        <v>20753</v>
      </c>
    </row>
    <row r="31521" spans="1:4">
      <c r="A31521" s="2" t="s">
        <v>31524</v>
      </c>
      <c r="B31521">
        <v>40.74</v>
      </c>
      <c r="C31521">
        <v>-73.989999999999995</v>
      </c>
      <c r="D31521" t="s">
        <v>20753</v>
      </c>
    </row>
    <row r="31522" spans="1:4">
      <c r="A31522" s="2" t="s">
        <v>31525</v>
      </c>
      <c r="B31522">
        <v>40.729999999999997</v>
      </c>
      <c r="C31522">
        <v>-73.989999999999995</v>
      </c>
      <c r="D31522" t="s">
        <v>20753</v>
      </c>
    </row>
    <row r="31523" spans="1:4">
      <c r="A31523" s="2" t="s">
        <v>31526</v>
      </c>
      <c r="B31523">
        <v>40.75</v>
      </c>
      <c r="C31523">
        <v>-74.010000000000005</v>
      </c>
      <c r="D31523" t="s">
        <v>20753</v>
      </c>
    </row>
    <row r="31524" spans="1:4">
      <c r="A31524" s="2" t="s">
        <v>31527</v>
      </c>
      <c r="B31524">
        <v>40.76</v>
      </c>
      <c r="C31524">
        <v>-73.97</v>
      </c>
      <c r="D31524" t="s">
        <v>20753</v>
      </c>
    </row>
    <row r="31525" spans="1:4">
      <c r="A31525" s="2" t="s">
        <v>31528</v>
      </c>
      <c r="B31525">
        <v>40.76</v>
      </c>
      <c r="C31525">
        <v>-73.98</v>
      </c>
      <c r="D31525" t="s">
        <v>20753</v>
      </c>
    </row>
    <row r="31526" spans="1:4">
      <c r="A31526" s="2" t="s">
        <v>31529</v>
      </c>
      <c r="B31526">
        <v>40.78</v>
      </c>
      <c r="C31526">
        <v>-73.959999999999994</v>
      </c>
      <c r="D31526" t="s">
        <v>20753</v>
      </c>
    </row>
    <row r="31527" spans="1:4">
      <c r="A31527" s="2" t="s">
        <v>31530</v>
      </c>
      <c r="B31527">
        <v>40.72</v>
      </c>
      <c r="C31527">
        <v>-73.989999999999995</v>
      </c>
      <c r="D31527" t="s">
        <v>20753</v>
      </c>
    </row>
    <row r="31528" spans="1:4">
      <c r="A31528" s="2" t="s">
        <v>31531</v>
      </c>
      <c r="B31528">
        <v>40.72</v>
      </c>
      <c r="C31528">
        <v>-74</v>
      </c>
      <c r="D31528" t="s">
        <v>20753</v>
      </c>
    </row>
    <row r="31529" spans="1:4">
      <c r="A31529" s="2" t="s">
        <v>31532</v>
      </c>
      <c r="B31529">
        <v>40.78</v>
      </c>
      <c r="C31529">
        <v>-73.989999999999995</v>
      </c>
      <c r="D31529" t="s">
        <v>20753</v>
      </c>
    </row>
    <row r="31530" spans="1:4">
      <c r="A31530" s="2" t="s">
        <v>31533</v>
      </c>
      <c r="B31530">
        <v>40.75</v>
      </c>
      <c r="C31530">
        <v>-73.989999999999995</v>
      </c>
      <c r="D31530" t="s">
        <v>20753</v>
      </c>
    </row>
    <row r="31531" spans="1:4">
      <c r="A31531" s="2" t="s">
        <v>31534</v>
      </c>
      <c r="B31531">
        <v>40.729999999999997</v>
      </c>
      <c r="C31531">
        <v>-73.989999999999995</v>
      </c>
      <c r="D31531" t="s">
        <v>20753</v>
      </c>
    </row>
    <row r="31532" spans="1:4">
      <c r="A31532" s="2" t="s">
        <v>31535</v>
      </c>
      <c r="B31532">
        <v>40.76</v>
      </c>
      <c r="C31532">
        <v>-74</v>
      </c>
      <c r="D31532" t="s">
        <v>20753</v>
      </c>
    </row>
    <row r="31533" spans="1:4">
      <c r="A31533" s="2" t="s">
        <v>31536</v>
      </c>
      <c r="B31533">
        <v>40.76</v>
      </c>
      <c r="C31533">
        <v>-74</v>
      </c>
      <c r="D31533" t="s">
        <v>20753</v>
      </c>
    </row>
    <row r="31534" spans="1:4">
      <c r="A31534" s="2" t="s">
        <v>31537</v>
      </c>
      <c r="B31534">
        <v>40.78</v>
      </c>
      <c r="C31534">
        <v>-73.97</v>
      </c>
      <c r="D31534" t="s">
        <v>20753</v>
      </c>
    </row>
    <row r="31535" spans="1:4">
      <c r="A31535" s="2" t="s">
        <v>31538</v>
      </c>
      <c r="B31535">
        <v>40.770000000000003</v>
      </c>
      <c r="C31535">
        <v>-73.959999999999994</v>
      </c>
      <c r="D31535" t="s">
        <v>20753</v>
      </c>
    </row>
    <row r="31536" spans="1:4">
      <c r="A31536" s="2" t="s">
        <v>31539</v>
      </c>
      <c r="B31536">
        <v>40.71</v>
      </c>
      <c r="C31536">
        <v>-73.97</v>
      </c>
      <c r="D31536" t="s">
        <v>20753</v>
      </c>
    </row>
    <row r="31537" spans="1:4">
      <c r="A31537" s="2" t="s">
        <v>31540</v>
      </c>
      <c r="B31537">
        <v>40.72</v>
      </c>
      <c r="C31537">
        <v>-73.989999999999995</v>
      </c>
      <c r="D31537" t="s">
        <v>20753</v>
      </c>
    </row>
    <row r="31538" spans="1:4">
      <c r="A31538" s="2" t="s">
        <v>31541</v>
      </c>
      <c r="B31538">
        <v>40.75</v>
      </c>
      <c r="C31538">
        <v>-74</v>
      </c>
      <c r="D31538" t="s">
        <v>20753</v>
      </c>
    </row>
    <row r="31539" spans="1:4">
      <c r="A31539" s="2" t="s">
        <v>31542</v>
      </c>
      <c r="B31539">
        <v>40.71</v>
      </c>
      <c r="C31539">
        <v>-74.010000000000005</v>
      </c>
      <c r="D31539" t="s">
        <v>20753</v>
      </c>
    </row>
    <row r="31540" spans="1:4">
      <c r="A31540" s="2" t="s">
        <v>31543</v>
      </c>
      <c r="B31540">
        <v>40.75</v>
      </c>
      <c r="C31540">
        <v>-73.989999999999995</v>
      </c>
      <c r="D31540" t="s">
        <v>20753</v>
      </c>
    </row>
    <row r="31541" spans="1:4">
      <c r="A31541" s="2" t="s">
        <v>31544</v>
      </c>
      <c r="B31541">
        <v>40.71</v>
      </c>
      <c r="C31541">
        <v>-74.010000000000005</v>
      </c>
      <c r="D31541" t="s">
        <v>20753</v>
      </c>
    </row>
    <row r="31542" spans="1:4">
      <c r="A31542" s="2" t="s">
        <v>31545</v>
      </c>
      <c r="B31542">
        <v>40.770000000000003</v>
      </c>
      <c r="C31542">
        <v>-73.97</v>
      </c>
      <c r="D31542" t="s">
        <v>20753</v>
      </c>
    </row>
    <row r="31543" spans="1:4">
      <c r="A31543" s="2" t="s">
        <v>31546</v>
      </c>
      <c r="B31543">
        <v>40.72</v>
      </c>
      <c r="C31543">
        <v>-73.989999999999995</v>
      </c>
      <c r="D31543" t="s">
        <v>20753</v>
      </c>
    </row>
    <row r="31544" spans="1:4">
      <c r="A31544" s="2" t="s">
        <v>31547</v>
      </c>
      <c r="B31544">
        <v>40.76</v>
      </c>
      <c r="C31544">
        <v>-73.97</v>
      </c>
      <c r="D31544" t="s">
        <v>20753</v>
      </c>
    </row>
    <row r="31545" spans="1:4">
      <c r="A31545" s="2" t="s">
        <v>31548</v>
      </c>
      <c r="B31545">
        <v>40.78</v>
      </c>
      <c r="C31545">
        <v>-73.95</v>
      </c>
      <c r="D31545" t="s">
        <v>20753</v>
      </c>
    </row>
    <row r="31546" spans="1:4">
      <c r="A31546" s="2" t="s">
        <v>31549</v>
      </c>
      <c r="B31546">
        <v>40.79</v>
      </c>
      <c r="C31546">
        <v>-73.97</v>
      </c>
      <c r="D31546" t="s">
        <v>20753</v>
      </c>
    </row>
    <row r="31547" spans="1:4">
      <c r="A31547" s="2" t="s">
        <v>31550</v>
      </c>
      <c r="B31547">
        <v>40.75</v>
      </c>
      <c r="C31547">
        <v>-73.989999999999995</v>
      </c>
      <c r="D31547" t="s">
        <v>20753</v>
      </c>
    </row>
    <row r="31548" spans="1:4">
      <c r="A31548" s="2" t="s">
        <v>31551</v>
      </c>
      <c r="B31548">
        <v>40.700000000000003</v>
      </c>
      <c r="C31548">
        <v>-73.989999999999995</v>
      </c>
      <c r="D31548" t="s">
        <v>20753</v>
      </c>
    </row>
    <row r="31549" spans="1:4">
      <c r="A31549" s="2" t="s">
        <v>31552</v>
      </c>
      <c r="B31549">
        <v>40.76</v>
      </c>
      <c r="C31549">
        <v>-73.98</v>
      </c>
      <c r="D31549" t="s">
        <v>20753</v>
      </c>
    </row>
    <row r="31550" spans="1:4">
      <c r="A31550" s="2" t="s">
        <v>31553</v>
      </c>
      <c r="B31550">
        <v>40.71</v>
      </c>
      <c r="C31550">
        <v>-74.02</v>
      </c>
      <c r="D31550" t="s">
        <v>20753</v>
      </c>
    </row>
    <row r="31551" spans="1:4">
      <c r="A31551" s="2" t="s">
        <v>31554</v>
      </c>
      <c r="B31551">
        <v>40.729999999999997</v>
      </c>
      <c r="C31551">
        <v>-74</v>
      </c>
      <c r="D31551" t="s">
        <v>20753</v>
      </c>
    </row>
    <row r="31552" spans="1:4">
      <c r="A31552" s="2" t="s">
        <v>31555</v>
      </c>
      <c r="B31552">
        <v>40.76</v>
      </c>
      <c r="C31552">
        <v>-73.98</v>
      </c>
      <c r="D31552" t="s">
        <v>20753</v>
      </c>
    </row>
    <row r="31553" spans="1:4">
      <c r="A31553" s="2" t="s">
        <v>31556</v>
      </c>
      <c r="B31553">
        <v>40.74</v>
      </c>
      <c r="C31553">
        <v>-73.98</v>
      </c>
      <c r="D31553" t="s">
        <v>20753</v>
      </c>
    </row>
    <row r="31554" spans="1:4">
      <c r="A31554" s="2" t="s">
        <v>31557</v>
      </c>
      <c r="B31554">
        <v>40.79</v>
      </c>
      <c r="C31554">
        <v>-73.97</v>
      </c>
      <c r="D31554" t="s">
        <v>20753</v>
      </c>
    </row>
    <row r="31555" spans="1:4">
      <c r="A31555" s="2" t="s">
        <v>31558</v>
      </c>
      <c r="B31555">
        <v>40.74</v>
      </c>
      <c r="C31555">
        <v>-74</v>
      </c>
      <c r="D31555" t="s">
        <v>20753</v>
      </c>
    </row>
    <row r="31556" spans="1:4">
      <c r="A31556" s="2" t="s">
        <v>31559</v>
      </c>
      <c r="B31556">
        <v>40.770000000000003</v>
      </c>
      <c r="C31556">
        <v>-73.94</v>
      </c>
      <c r="D31556" t="s">
        <v>20753</v>
      </c>
    </row>
    <row r="31557" spans="1:4">
      <c r="A31557" s="2" t="s">
        <v>31560</v>
      </c>
      <c r="B31557">
        <v>40.78</v>
      </c>
      <c r="C31557">
        <v>-73.98</v>
      </c>
      <c r="D31557" t="s">
        <v>20753</v>
      </c>
    </row>
    <row r="31558" spans="1:4">
      <c r="A31558" s="2" t="s">
        <v>31561</v>
      </c>
      <c r="B31558">
        <v>40.76</v>
      </c>
      <c r="C31558">
        <v>-73.989999999999995</v>
      </c>
      <c r="D31558" t="s">
        <v>20753</v>
      </c>
    </row>
    <row r="31559" spans="1:4">
      <c r="A31559" s="2" t="s">
        <v>31562</v>
      </c>
      <c r="B31559">
        <v>40.74</v>
      </c>
      <c r="C31559">
        <v>-74.010000000000005</v>
      </c>
      <c r="D31559" t="s">
        <v>20753</v>
      </c>
    </row>
    <row r="31560" spans="1:4">
      <c r="A31560" s="2" t="s">
        <v>31563</v>
      </c>
      <c r="B31560">
        <v>40.729999999999997</v>
      </c>
      <c r="C31560">
        <v>-73.989999999999995</v>
      </c>
      <c r="D31560" t="s">
        <v>20753</v>
      </c>
    </row>
    <row r="31561" spans="1:4">
      <c r="A31561" s="2" t="s">
        <v>31564</v>
      </c>
      <c r="B31561">
        <v>40.729999999999997</v>
      </c>
      <c r="C31561">
        <v>-73.95</v>
      </c>
      <c r="D31561" t="s">
        <v>20753</v>
      </c>
    </row>
    <row r="31562" spans="1:4">
      <c r="A31562" s="2" t="s">
        <v>31565</v>
      </c>
      <c r="B31562">
        <v>40.770000000000003</v>
      </c>
      <c r="C31562">
        <v>-73.98</v>
      </c>
      <c r="D31562" t="s">
        <v>20753</v>
      </c>
    </row>
    <row r="31563" spans="1:4">
      <c r="A31563" s="2" t="s">
        <v>31566</v>
      </c>
      <c r="B31563">
        <v>40.770000000000003</v>
      </c>
      <c r="C31563">
        <v>-73.959999999999994</v>
      </c>
      <c r="D31563" t="s">
        <v>20753</v>
      </c>
    </row>
    <row r="31564" spans="1:4">
      <c r="A31564" s="2" t="s">
        <v>31567</v>
      </c>
      <c r="B31564">
        <v>40.75</v>
      </c>
      <c r="C31564">
        <v>-73.97</v>
      </c>
      <c r="D31564" t="s">
        <v>20753</v>
      </c>
    </row>
    <row r="31565" spans="1:4">
      <c r="A31565" s="2" t="s">
        <v>31568</v>
      </c>
      <c r="B31565">
        <v>40.78</v>
      </c>
      <c r="C31565">
        <v>-73.959999999999994</v>
      </c>
      <c r="D31565" t="s">
        <v>20753</v>
      </c>
    </row>
    <row r="31566" spans="1:4">
      <c r="A31566" s="2" t="s">
        <v>31569</v>
      </c>
      <c r="B31566">
        <v>40.700000000000003</v>
      </c>
      <c r="C31566">
        <v>-73.989999999999995</v>
      </c>
      <c r="D31566" t="s">
        <v>20753</v>
      </c>
    </row>
    <row r="31567" spans="1:4">
      <c r="A31567" s="2" t="s">
        <v>31570</v>
      </c>
      <c r="B31567">
        <v>40.74</v>
      </c>
      <c r="C31567">
        <v>-74</v>
      </c>
      <c r="D31567" t="s">
        <v>20753</v>
      </c>
    </row>
    <row r="31568" spans="1:4">
      <c r="A31568" s="2" t="s">
        <v>31571</v>
      </c>
      <c r="B31568">
        <v>40.72</v>
      </c>
      <c r="C31568">
        <v>-74.010000000000005</v>
      </c>
      <c r="D31568" t="s">
        <v>20753</v>
      </c>
    </row>
    <row r="31569" spans="1:4">
      <c r="A31569" s="2" t="s">
        <v>31572</v>
      </c>
      <c r="B31569">
        <v>40.79</v>
      </c>
      <c r="C31569">
        <v>-73.959999999999994</v>
      </c>
      <c r="D31569" t="s">
        <v>20753</v>
      </c>
    </row>
    <row r="31570" spans="1:4">
      <c r="A31570" s="2" t="s">
        <v>31573</v>
      </c>
      <c r="B31570">
        <v>40.78</v>
      </c>
      <c r="C31570">
        <v>-74.010000000000005</v>
      </c>
      <c r="D31570" t="s">
        <v>20753</v>
      </c>
    </row>
    <row r="31571" spans="1:4">
      <c r="A31571" s="2" t="s">
        <v>31574</v>
      </c>
      <c r="B31571">
        <v>40.770000000000003</v>
      </c>
      <c r="C31571">
        <v>-73.95</v>
      </c>
      <c r="D31571" t="s">
        <v>20753</v>
      </c>
    </row>
    <row r="31572" spans="1:4">
      <c r="A31572" s="2" t="s">
        <v>31575</v>
      </c>
      <c r="B31572">
        <v>40.74</v>
      </c>
      <c r="C31572">
        <v>-74</v>
      </c>
      <c r="D31572" t="s">
        <v>20753</v>
      </c>
    </row>
    <row r="31573" spans="1:4">
      <c r="A31573" s="2" t="s">
        <v>31576</v>
      </c>
      <c r="B31573">
        <v>40.72</v>
      </c>
      <c r="C31573">
        <v>-74</v>
      </c>
      <c r="D31573" t="s">
        <v>20753</v>
      </c>
    </row>
    <row r="31574" spans="1:4">
      <c r="A31574" s="2" t="s">
        <v>31577</v>
      </c>
      <c r="B31574">
        <v>40.770000000000003</v>
      </c>
      <c r="C31574">
        <v>-73.92</v>
      </c>
      <c r="D31574" t="s">
        <v>20753</v>
      </c>
    </row>
    <row r="31575" spans="1:4">
      <c r="A31575" s="2" t="s">
        <v>31578</v>
      </c>
      <c r="B31575">
        <v>40.799999999999997</v>
      </c>
      <c r="C31575">
        <v>-73.97</v>
      </c>
      <c r="D31575" t="s">
        <v>20753</v>
      </c>
    </row>
    <row r="31576" spans="1:4">
      <c r="A31576" s="2" t="s">
        <v>31579</v>
      </c>
      <c r="B31576">
        <v>40.71</v>
      </c>
      <c r="C31576">
        <v>-74.010000000000005</v>
      </c>
      <c r="D31576" t="s">
        <v>20753</v>
      </c>
    </row>
    <row r="31577" spans="1:4">
      <c r="A31577" s="2" t="s">
        <v>31580</v>
      </c>
      <c r="B31577">
        <v>40.74</v>
      </c>
      <c r="C31577">
        <v>-74.010000000000005</v>
      </c>
      <c r="D31577" t="s">
        <v>20753</v>
      </c>
    </row>
    <row r="31578" spans="1:4">
      <c r="A31578" s="2" t="s">
        <v>31581</v>
      </c>
      <c r="B31578">
        <v>40.76</v>
      </c>
      <c r="C31578">
        <v>-73.98</v>
      </c>
      <c r="D31578" t="s">
        <v>20753</v>
      </c>
    </row>
    <row r="31579" spans="1:4">
      <c r="A31579" s="2" t="s">
        <v>31582</v>
      </c>
      <c r="B31579">
        <v>40.74</v>
      </c>
      <c r="C31579">
        <v>-74</v>
      </c>
      <c r="D31579" t="s">
        <v>20753</v>
      </c>
    </row>
    <row r="31580" spans="1:4">
      <c r="A31580" s="2" t="s">
        <v>31583</v>
      </c>
      <c r="B31580">
        <v>40.74</v>
      </c>
      <c r="C31580">
        <v>-73.989999999999995</v>
      </c>
      <c r="D31580" t="s">
        <v>20753</v>
      </c>
    </row>
    <row r="31581" spans="1:4">
      <c r="A31581" s="2" t="s">
        <v>31584</v>
      </c>
      <c r="B31581">
        <v>40.72</v>
      </c>
      <c r="C31581">
        <v>-74</v>
      </c>
      <c r="D31581" t="s">
        <v>20753</v>
      </c>
    </row>
    <row r="31582" spans="1:4">
      <c r="A31582" s="2" t="s">
        <v>31585</v>
      </c>
      <c r="B31582">
        <v>40.76</v>
      </c>
      <c r="C31582">
        <v>-74</v>
      </c>
      <c r="D31582" t="s">
        <v>20753</v>
      </c>
    </row>
    <row r="31583" spans="1:4">
      <c r="A31583" s="2" t="s">
        <v>31586</v>
      </c>
      <c r="B31583">
        <v>40.74</v>
      </c>
      <c r="C31583">
        <v>-74.010000000000005</v>
      </c>
      <c r="D31583" t="s">
        <v>20753</v>
      </c>
    </row>
    <row r="31584" spans="1:4">
      <c r="A31584" s="2" t="s">
        <v>31587</v>
      </c>
      <c r="B31584">
        <v>40.71</v>
      </c>
      <c r="C31584">
        <v>-74.010000000000005</v>
      </c>
      <c r="D31584" t="s">
        <v>20753</v>
      </c>
    </row>
    <row r="31585" spans="1:4">
      <c r="A31585" s="2" t="s">
        <v>31588</v>
      </c>
      <c r="B31585">
        <v>40.78</v>
      </c>
      <c r="C31585">
        <v>-73.959999999999994</v>
      </c>
      <c r="D31585" t="s">
        <v>20753</v>
      </c>
    </row>
    <row r="31586" spans="1:4">
      <c r="A31586" s="2" t="s">
        <v>31589</v>
      </c>
      <c r="B31586">
        <v>40.75</v>
      </c>
      <c r="C31586">
        <v>-73.98</v>
      </c>
      <c r="D31586" t="s">
        <v>20753</v>
      </c>
    </row>
    <row r="31587" spans="1:4">
      <c r="A31587" s="2" t="s">
        <v>31590</v>
      </c>
      <c r="B31587">
        <v>40.69</v>
      </c>
      <c r="C31587">
        <v>-74</v>
      </c>
      <c r="D31587" t="s">
        <v>20753</v>
      </c>
    </row>
    <row r="31588" spans="1:4">
      <c r="A31588" s="2" t="s">
        <v>31591</v>
      </c>
      <c r="B31588">
        <v>40.729999999999997</v>
      </c>
      <c r="C31588">
        <v>-74</v>
      </c>
      <c r="D31588" t="s">
        <v>20753</v>
      </c>
    </row>
    <row r="31589" spans="1:4">
      <c r="A31589" s="2" t="s">
        <v>31592</v>
      </c>
      <c r="B31589">
        <v>40.79</v>
      </c>
      <c r="C31589">
        <v>-73.98</v>
      </c>
      <c r="D31589" t="s">
        <v>20753</v>
      </c>
    </row>
    <row r="31590" spans="1:4">
      <c r="A31590" s="2" t="s">
        <v>31593</v>
      </c>
      <c r="B31590">
        <v>40.68</v>
      </c>
      <c r="C31590">
        <v>-73.95</v>
      </c>
      <c r="D31590" t="s">
        <v>20753</v>
      </c>
    </row>
    <row r="31591" spans="1:4">
      <c r="A31591" s="2" t="s">
        <v>31594</v>
      </c>
      <c r="B31591">
        <v>40.799999999999997</v>
      </c>
      <c r="C31591">
        <v>-73.94</v>
      </c>
      <c r="D31591" t="s">
        <v>20753</v>
      </c>
    </row>
    <row r="31592" spans="1:4">
      <c r="A31592" s="2" t="s">
        <v>31595</v>
      </c>
      <c r="B31592">
        <v>40.700000000000003</v>
      </c>
      <c r="C31592">
        <v>-73.98</v>
      </c>
      <c r="D31592" t="s">
        <v>20753</v>
      </c>
    </row>
    <row r="31593" spans="1:4">
      <c r="A31593" s="2" t="s">
        <v>31596</v>
      </c>
      <c r="B31593">
        <v>40.729999999999997</v>
      </c>
      <c r="C31593">
        <v>-74</v>
      </c>
      <c r="D31593" t="s">
        <v>20753</v>
      </c>
    </row>
    <row r="31594" spans="1:4">
      <c r="A31594" s="2" t="s">
        <v>31597</v>
      </c>
      <c r="B31594">
        <v>40.72</v>
      </c>
      <c r="C31594">
        <v>-73.989999999999995</v>
      </c>
      <c r="D31594" t="s">
        <v>20753</v>
      </c>
    </row>
    <row r="31595" spans="1:4">
      <c r="A31595" s="2" t="s">
        <v>31598</v>
      </c>
      <c r="B31595">
        <v>40.68</v>
      </c>
      <c r="C31595">
        <v>-73.97</v>
      </c>
      <c r="D31595" t="s">
        <v>20753</v>
      </c>
    </row>
    <row r="31596" spans="1:4">
      <c r="A31596" s="2" t="s">
        <v>31599</v>
      </c>
      <c r="B31596">
        <v>40.71</v>
      </c>
      <c r="C31596">
        <v>-74.010000000000005</v>
      </c>
      <c r="D31596" t="s">
        <v>20753</v>
      </c>
    </row>
    <row r="31597" spans="1:4">
      <c r="A31597" s="2" t="s">
        <v>31600</v>
      </c>
      <c r="B31597">
        <v>40.68</v>
      </c>
      <c r="C31597">
        <v>-73.989999999999995</v>
      </c>
      <c r="D31597" t="s">
        <v>20753</v>
      </c>
    </row>
    <row r="31598" spans="1:4">
      <c r="A31598" s="2" t="s">
        <v>31601</v>
      </c>
      <c r="B31598">
        <v>40.72</v>
      </c>
      <c r="C31598">
        <v>-73.959999999999994</v>
      </c>
      <c r="D31598" t="s">
        <v>20753</v>
      </c>
    </row>
    <row r="31599" spans="1:4">
      <c r="A31599" s="2" t="s">
        <v>31602</v>
      </c>
      <c r="B31599">
        <v>40.729999999999997</v>
      </c>
      <c r="C31599">
        <v>-74</v>
      </c>
      <c r="D31599" t="s">
        <v>20753</v>
      </c>
    </row>
    <row r="31600" spans="1:4">
      <c r="A31600" s="2" t="s">
        <v>31603</v>
      </c>
      <c r="B31600">
        <v>40.799999999999997</v>
      </c>
      <c r="C31600">
        <v>-73.930000000000007</v>
      </c>
      <c r="D31600" t="s">
        <v>20753</v>
      </c>
    </row>
    <row r="31601" spans="1:4">
      <c r="A31601" s="2" t="s">
        <v>31604</v>
      </c>
      <c r="B31601">
        <v>40.72</v>
      </c>
      <c r="C31601">
        <v>-74.010000000000005</v>
      </c>
      <c r="D31601" t="s">
        <v>20753</v>
      </c>
    </row>
    <row r="31602" spans="1:4">
      <c r="A31602" s="2" t="s">
        <v>31605</v>
      </c>
      <c r="B31602">
        <v>40.770000000000003</v>
      </c>
      <c r="C31602">
        <v>-73.95</v>
      </c>
      <c r="D31602" t="s">
        <v>20753</v>
      </c>
    </row>
    <row r="31603" spans="1:4">
      <c r="A31603" s="2" t="s">
        <v>31606</v>
      </c>
      <c r="B31603">
        <v>40.72</v>
      </c>
      <c r="C31603">
        <v>-74.010000000000005</v>
      </c>
      <c r="D31603" t="s">
        <v>20753</v>
      </c>
    </row>
    <row r="31604" spans="1:4">
      <c r="A31604" s="2" t="s">
        <v>31607</v>
      </c>
      <c r="B31604">
        <v>40.76</v>
      </c>
      <c r="C31604">
        <v>-73.98</v>
      </c>
      <c r="D31604" t="s">
        <v>20753</v>
      </c>
    </row>
    <row r="31605" spans="1:4">
      <c r="A31605" s="2" t="s">
        <v>31608</v>
      </c>
      <c r="B31605">
        <v>40.72</v>
      </c>
      <c r="C31605">
        <v>-74</v>
      </c>
      <c r="D31605" t="s">
        <v>20753</v>
      </c>
    </row>
    <row r="31606" spans="1:4">
      <c r="A31606" s="2" t="s">
        <v>31609</v>
      </c>
      <c r="B31606">
        <v>40.770000000000003</v>
      </c>
      <c r="C31606">
        <v>-73.95</v>
      </c>
      <c r="D31606" t="s">
        <v>20753</v>
      </c>
    </row>
    <row r="31607" spans="1:4">
      <c r="A31607" s="2" t="s">
        <v>31610</v>
      </c>
      <c r="B31607">
        <v>40.729999999999997</v>
      </c>
      <c r="C31607">
        <v>-74</v>
      </c>
      <c r="D31607" t="s">
        <v>20753</v>
      </c>
    </row>
    <row r="31608" spans="1:4">
      <c r="A31608" s="2" t="s">
        <v>31611</v>
      </c>
      <c r="B31608">
        <v>40.700000000000003</v>
      </c>
      <c r="C31608">
        <v>-73.98</v>
      </c>
      <c r="D31608" t="s">
        <v>20753</v>
      </c>
    </row>
    <row r="31609" spans="1:4">
      <c r="A31609" s="2" t="s">
        <v>31612</v>
      </c>
      <c r="B31609">
        <v>40.69</v>
      </c>
      <c r="C31609">
        <v>-73.98</v>
      </c>
      <c r="D31609" t="s">
        <v>20753</v>
      </c>
    </row>
    <row r="31610" spans="1:4">
      <c r="A31610" s="2" t="s">
        <v>31613</v>
      </c>
      <c r="B31610">
        <v>40.75</v>
      </c>
      <c r="C31610">
        <v>-74.040000000000006</v>
      </c>
      <c r="D31610" t="s">
        <v>20753</v>
      </c>
    </row>
    <row r="31611" spans="1:4">
      <c r="A31611" s="2" t="s">
        <v>31614</v>
      </c>
      <c r="B31611">
        <v>40.729999999999997</v>
      </c>
      <c r="C31611">
        <v>-74</v>
      </c>
      <c r="D31611" t="s">
        <v>20753</v>
      </c>
    </row>
    <row r="31612" spans="1:4">
      <c r="A31612" s="2" t="s">
        <v>31615</v>
      </c>
      <c r="B31612">
        <v>40.68</v>
      </c>
      <c r="C31612">
        <v>-74</v>
      </c>
      <c r="D31612" t="s">
        <v>20753</v>
      </c>
    </row>
    <row r="31613" spans="1:4">
      <c r="A31613" s="2" t="s">
        <v>31616</v>
      </c>
      <c r="B31613">
        <v>40.75</v>
      </c>
      <c r="C31613">
        <v>-74</v>
      </c>
      <c r="D31613" t="s">
        <v>20753</v>
      </c>
    </row>
    <row r="31614" spans="1:4">
      <c r="A31614" s="2" t="s">
        <v>31617</v>
      </c>
      <c r="B31614">
        <v>40.74</v>
      </c>
      <c r="C31614">
        <v>-74</v>
      </c>
      <c r="D31614" t="s">
        <v>20753</v>
      </c>
    </row>
    <row r="31615" spans="1:4">
      <c r="A31615" s="2" t="s">
        <v>31618</v>
      </c>
      <c r="B31615">
        <v>40.74</v>
      </c>
      <c r="C31615">
        <v>-74</v>
      </c>
      <c r="D31615" t="s">
        <v>20753</v>
      </c>
    </row>
    <row r="31616" spans="1:4">
      <c r="A31616" s="2" t="s">
        <v>31619</v>
      </c>
      <c r="B31616">
        <v>40.75</v>
      </c>
      <c r="C31616">
        <v>-73.989999999999995</v>
      </c>
      <c r="D31616" t="s">
        <v>20753</v>
      </c>
    </row>
    <row r="31617" spans="1:4">
      <c r="A31617" s="2" t="s">
        <v>31620</v>
      </c>
      <c r="B31617">
        <v>40.78</v>
      </c>
      <c r="C31617">
        <v>-73.989999999999995</v>
      </c>
      <c r="D31617" t="s">
        <v>20753</v>
      </c>
    </row>
    <row r="31618" spans="1:4">
      <c r="A31618" s="2" t="s">
        <v>31621</v>
      </c>
      <c r="B31618">
        <v>40.71</v>
      </c>
      <c r="C31618">
        <v>-74.010000000000005</v>
      </c>
      <c r="D31618" t="s">
        <v>20753</v>
      </c>
    </row>
    <row r="31619" spans="1:4">
      <c r="A31619" s="2" t="s">
        <v>31622</v>
      </c>
      <c r="B31619">
        <v>40.74</v>
      </c>
      <c r="C31619">
        <v>-74</v>
      </c>
      <c r="D31619" t="s">
        <v>20753</v>
      </c>
    </row>
    <row r="31620" spans="1:4">
      <c r="A31620" s="2" t="s">
        <v>31623</v>
      </c>
      <c r="B31620">
        <v>40.72</v>
      </c>
      <c r="C31620">
        <v>-74</v>
      </c>
      <c r="D31620" t="s">
        <v>20753</v>
      </c>
    </row>
    <row r="31621" spans="1:4">
      <c r="A31621" s="2" t="s">
        <v>31624</v>
      </c>
      <c r="B31621">
        <v>40.75</v>
      </c>
      <c r="C31621">
        <v>-74</v>
      </c>
      <c r="D31621" t="s">
        <v>20753</v>
      </c>
    </row>
    <row r="31622" spans="1:4">
      <c r="A31622" s="2" t="s">
        <v>31625</v>
      </c>
      <c r="B31622">
        <v>40.799999999999997</v>
      </c>
      <c r="C31622">
        <v>-73.97</v>
      </c>
      <c r="D31622" t="s">
        <v>20753</v>
      </c>
    </row>
    <row r="31623" spans="1:4">
      <c r="A31623" s="2" t="s">
        <v>31626</v>
      </c>
      <c r="B31623">
        <v>40.72</v>
      </c>
      <c r="C31623">
        <v>-74.010000000000005</v>
      </c>
      <c r="D31623" t="s">
        <v>20753</v>
      </c>
    </row>
    <row r="31624" spans="1:4">
      <c r="A31624" s="2" t="s">
        <v>31627</v>
      </c>
      <c r="B31624">
        <v>40.76</v>
      </c>
      <c r="C31624">
        <v>-73.97</v>
      </c>
      <c r="D31624" t="s">
        <v>20753</v>
      </c>
    </row>
    <row r="31625" spans="1:4">
      <c r="A31625" s="2" t="s">
        <v>31628</v>
      </c>
      <c r="B31625">
        <v>40.69</v>
      </c>
      <c r="C31625">
        <v>-73.97</v>
      </c>
      <c r="D31625" t="s">
        <v>20753</v>
      </c>
    </row>
    <row r="31626" spans="1:4">
      <c r="A31626" s="2" t="s">
        <v>31629</v>
      </c>
      <c r="B31626">
        <v>40.729999999999997</v>
      </c>
      <c r="C31626">
        <v>-74.010000000000005</v>
      </c>
      <c r="D31626" t="s">
        <v>20753</v>
      </c>
    </row>
    <row r="31627" spans="1:4">
      <c r="A31627" s="2" t="s">
        <v>31630</v>
      </c>
      <c r="B31627">
        <v>40.78</v>
      </c>
      <c r="C31627">
        <v>-73.95</v>
      </c>
      <c r="D31627" t="s">
        <v>20753</v>
      </c>
    </row>
    <row r="31628" spans="1:4">
      <c r="A31628" s="2" t="s">
        <v>31631</v>
      </c>
      <c r="B31628">
        <v>40.68</v>
      </c>
      <c r="C31628">
        <v>-73.97</v>
      </c>
      <c r="D31628" t="s">
        <v>20753</v>
      </c>
    </row>
    <row r="31629" spans="1:4">
      <c r="A31629" s="2" t="s">
        <v>31632</v>
      </c>
      <c r="B31629">
        <v>40.74</v>
      </c>
      <c r="C31629">
        <v>-74</v>
      </c>
      <c r="D31629" t="s">
        <v>20753</v>
      </c>
    </row>
    <row r="31630" spans="1:4">
      <c r="A31630" s="2" t="s">
        <v>31633</v>
      </c>
      <c r="B31630">
        <v>40.75</v>
      </c>
      <c r="C31630">
        <v>-73.98</v>
      </c>
      <c r="D31630" t="s">
        <v>20753</v>
      </c>
    </row>
    <row r="31631" spans="1:4">
      <c r="A31631" s="2" t="s">
        <v>31634</v>
      </c>
      <c r="B31631">
        <v>40.75</v>
      </c>
      <c r="C31631">
        <v>-73.98</v>
      </c>
      <c r="D31631" t="s">
        <v>20753</v>
      </c>
    </row>
    <row r="31632" spans="1:4">
      <c r="A31632" s="2" t="s">
        <v>31635</v>
      </c>
      <c r="B31632">
        <v>40.76</v>
      </c>
      <c r="C31632">
        <v>-73.989999999999995</v>
      </c>
      <c r="D31632" t="s">
        <v>20753</v>
      </c>
    </row>
    <row r="31633" spans="1:4">
      <c r="A31633" s="2" t="s">
        <v>31636</v>
      </c>
      <c r="B31633">
        <v>40.71</v>
      </c>
      <c r="C31633">
        <v>-73.989999999999995</v>
      </c>
      <c r="D31633" t="s">
        <v>20753</v>
      </c>
    </row>
    <row r="31634" spans="1:4">
      <c r="A31634" s="2" t="s">
        <v>31637</v>
      </c>
      <c r="B31634">
        <v>40.729999999999997</v>
      </c>
      <c r="C31634">
        <v>-73.989999999999995</v>
      </c>
      <c r="D31634" t="s">
        <v>20753</v>
      </c>
    </row>
    <row r="31635" spans="1:4">
      <c r="A31635" s="2" t="s">
        <v>31638</v>
      </c>
      <c r="B31635">
        <v>40.72</v>
      </c>
      <c r="C31635">
        <v>-73.959999999999994</v>
      </c>
      <c r="D31635" t="s">
        <v>20753</v>
      </c>
    </row>
    <row r="31636" spans="1:4">
      <c r="A31636" s="2" t="s">
        <v>31639</v>
      </c>
      <c r="B31636">
        <v>40.74</v>
      </c>
      <c r="C31636">
        <v>-73.98</v>
      </c>
      <c r="D31636" t="s">
        <v>20753</v>
      </c>
    </row>
    <row r="31637" spans="1:4">
      <c r="A31637" s="2" t="s">
        <v>31640</v>
      </c>
      <c r="B31637">
        <v>40.729999999999997</v>
      </c>
      <c r="C31637">
        <v>-73.989999999999995</v>
      </c>
      <c r="D31637" t="s">
        <v>20753</v>
      </c>
    </row>
    <row r="31638" spans="1:4">
      <c r="A31638" s="2" t="s">
        <v>31641</v>
      </c>
      <c r="B31638">
        <v>40.74</v>
      </c>
      <c r="C31638">
        <v>-73.989999999999995</v>
      </c>
      <c r="D31638" t="s">
        <v>20753</v>
      </c>
    </row>
    <row r="31639" spans="1:4">
      <c r="A31639" s="2" t="s">
        <v>31642</v>
      </c>
      <c r="B31639">
        <v>40.78</v>
      </c>
      <c r="C31639">
        <v>-73.95</v>
      </c>
      <c r="D31639" t="s">
        <v>20753</v>
      </c>
    </row>
    <row r="31640" spans="1:4">
      <c r="A31640" s="2" t="s">
        <v>31643</v>
      </c>
      <c r="B31640">
        <v>40.770000000000003</v>
      </c>
      <c r="C31640">
        <v>-73.98</v>
      </c>
      <c r="D31640" t="s">
        <v>20753</v>
      </c>
    </row>
    <row r="31641" spans="1:4">
      <c r="A31641" s="2" t="s">
        <v>31644</v>
      </c>
      <c r="B31641">
        <v>40.72</v>
      </c>
      <c r="C31641">
        <v>-74</v>
      </c>
      <c r="D31641" t="s">
        <v>20753</v>
      </c>
    </row>
    <row r="31642" spans="1:4">
      <c r="A31642" s="2" t="s">
        <v>31645</v>
      </c>
      <c r="B31642">
        <v>40.729999999999997</v>
      </c>
      <c r="C31642">
        <v>-73.989999999999995</v>
      </c>
      <c r="D31642" t="s">
        <v>20753</v>
      </c>
    </row>
    <row r="31643" spans="1:4">
      <c r="A31643" s="2" t="s">
        <v>31646</v>
      </c>
      <c r="B31643">
        <v>40.729999999999997</v>
      </c>
      <c r="C31643">
        <v>-73.98</v>
      </c>
      <c r="D31643" t="s">
        <v>20753</v>
      </c>
    </row>
    <row r="31644" spans="1:4">
      <c r="A31644" s="2" t="s">
        <v>31647</v>
      </c>
      <c r="B31644">
        <v>40.69</v>
      </c>
      <c r="C31644">
        <v>-73.989999999999995</v>
      </c>
      <c r="D31644" t="s">
        <v>20753</v>
      </c>
    </row>
    <row r="31645" spans="1:4">
      <c r="A31645" s="2" t="s">
        <v>31648</v>
      </c>
      <c r="B31645">
        <v>40.72</v>
      </c>
      <c r="C31645">
        <v>-74.02</v>
      </c>
      <c r="D31645" t="s">
        <v>20753</v>
      </c>
    </row>
    <row r="31646" spans="1:4">
      <c r="A31646" s="2" t="s">
        <v>31649</v>
      </c>
      <c r="B31646">
        <v>40.69</v>
      </c>
      <c r="C31646">
        <v>-73.97</v>
      </c>
      <c r="D31646" t="s">
        <v>20753</v>
      </c>
    </row>
    <row r="31647" spans="1:4">
      <c r="A31647" s="2" t="s">
        <v>31650</v>
      </c>
      <c r="B31647">
        <v>40.82</v>
      </c>
      <c r="C31647">
        <v>-73.94</v>
      </c>
      <c r="D31647" t="s">
        <v>20753</v>
      </c>
    </row>
    <row r="31648" spans="1:4">
      <c r="A31648" s="2" t="s">
        <v>31651</v>
      </c>
      <c r="B31648">
        <v>40.799999999999997</v>
      </c>
      <c r="C31648">
        <v>-73.95</v>
      </c>
      <c r="D31648" t="s">
        <v>20753</v>
      </c>
    </row>
    <row r="31649" spans="1:4">
      <c r="A31649" s="2" t="s">
        <v>31652</v>
      </c>
      <c r="B31649">
        <v>40.770000000000003</v>
      </c>
      <c r="C31649">
        <v>-73.97</v>
      </c>
      <c r="D31649" t="s">
        <v>20753</v>
      </c>
    </row>
    <row r="31650" spans="1:4">
      <c r="A31650" s="2" t="s">
        <v>31653</v>
      </c>
      <c r="B31650">
        <v>40.74</v>
      </c>
      <c r="C31650">
        <v>-74.010000000000005</v>
      </c>
      <c r="D31650" t="s">
        <v>20753</v>
      </c>
    </row>
    <row r="31651" spans="1:4">
      <c r="A31651" s="2" t="s">
        <v>31654</v>
      </c>
      <c r="B31651">
        <v>40.75</v>
      </c>
      <c r="C31651">
        <v>-73.94</v>
      </c>
      <c r="D31651" t="s">
        <v>20753</v>
      </c>
    </row>
    <row r="31652" spans="1:4">
      <c r="A31652" s="2" t="s">
        <v>31655</v>
      </c>
      <c r="B31652">
        <v>40.76</v>
      </c>
      <c r="C31652">
        <v>-73.98</v>
      </c>
      <c r="D31652" t="s">
        <v>20753</v>
      </c>
    </row>
    <row r="31653" spans="1:4">
      <c r="A31653" s="2" t="s">
        <v>31656</v>
      </c>
      <c r="B31653">
        <v>40.72</v>
      </c>
      <c r="C31653">
        <v>-74.010000000000005</v>
      </c>
      <c r="D31653" t="s">
        <v>20753</v>
      </c>
    </row>
    <row r="31654" spans="1:4">
      <c r="A31654" s="2" t="s">
        <v>31657</v>
      </c>
      <c r="B31654">
        <v>40.71</v>
      </c>
      <c r="C31654">
        <v>-73.92</v>
      </c>
      <c r="D31654" t="s">
        <v>20753</v>
      </c>
    </row>
    <row r="31655" spans="1:4">
      <c r="A31655" s="2" t="s">
        <v>31658</v>
      </c>
      <c r="B31655">
        <v>40.67</v>
      </c>
      <c r="C31655">
        <v>-73.989999999999995</v>
      </c>
      <c r="D31655" t="s">
        <v>20753</v>
      </c>
    </row>
    <row r="31656" spans="1:4">
      <c r="A31656" s="2" t="s">
        <v>31659</v>
      </c>
      <c r="B31656">
        <v>40.76</v>
      </c>
      <c r="C31656">
        <v>-73.98</v>
      </c>
      <c r="D31656" t="s">
        <v>20753</v>
      </c>
    </row>
    <row r="31657" spans="1:4">
      <c r="A31657" s="2" t="s">
        <v>31660</v>
      </c>
      <c r="B31657">
        <v>40.68</v>
      </c>
      <c r="C31657">
        <v>-73.97</v>
      </c>
      <c r="D31657" t="s">
        <v>20753</v>
      </c>
    </row>
    <row r="31658" spans="1:4">
      <c r="A31658" s="2" t="s">
        <v>31661</v>
      </c>
      <c r="B31658">
        <v>40.72</v>
      </c>
      <c r="C31658">
        <v>-74.010000000000005</v>
      </c>
      <c r="D31658" t="s">
        <v>20753</v>
      </c>
    </row>
    <row r="31659" spans="1:4">
      <c r="A31659" s="2" t="s">
        <v>31662</v>
      </c>
      <c r="B31659">
        <v>40.799999999999997</v>
      </c>
      <c r="C31659">
        <v>-73.959999999999994</v>
      </c>
      <c r="D31659" t="s">
        <v>20753</v>
      </c>
    </row>
    <row r="31660" spans="1:4">
      <c r="A31660" s="2" t="s">
        <v>31663</v>
      </c>
      <c r="B31660">
        <v>40.770000000000003</v>
      </c>
      <c r="C31660">
        <v>-73.959999999999994</v>
      </c>
      <c r="D31660" t="s">
        <v>20753</v>
      </c>
    </row>
    <row r="31661" spans="1:4">
      <c r="A31661" s="2" t="s">
        <v>31664</v>
      </c>
      <c r="B31661">
        <v>40.74</v>
      </c>
      <c r="C31661">
        <v>-74.010000000000005</v>
      </c>
      <c r="D31661" t="s">
        <v>20753</v>
      </c>
    </row>
    <row r="31662" spans="1:4">
      <c r="A31662" s="2" t="s">
        <v>31665</v>
      </c>
      <c r="B31662">
        <v>40.729999999999997</v>
      </c>
      <c r="C31662">
        <v>-74</v>
      </c>
      <c r="D31662" t="s">
        <v>20753</v>
      </c>
    </row>
    <row r="31663" spans="1:4">
      <c r="A31663" s="2" t="s">
        <v>31666</v>
      </c>
      <c r="B31663">
        <v>40.74</v>
      </c>
      <c r="C31663">
        <v>-73.989999999999995</v>
      </c>
      <c r="D31663" t="s">
        <v>20753</v>
      </c>
    </row>
    <row r="31664" spans="1:4">
      <c r="A31664" s="2" t="s">
        <v>31667</v>
      </c>
      <c r="B31664">
        <v>40.729999999999997</v>
      </c>
      <c r="C31664">
        <v>-73.900000000000006</v>
      </c>
      <c r="D31664" t="s">
        <v>20753</v>
      </c>
    </row>
    <row r="31665" spans="1:4">
      <c r="A31665" s="2" t="s">
        <v>31668</v>
      </c>
      <c r="B31665">
        <v>40.72</v>
      </c>
      <c r="C31665">
        <v>-73.989999999999995</v>
      </c>
      <c r="D31665" t="s">
        <v>20753</v>
      </c>
    </row>
    <row r="31666" spans="1:4">
      <c r="A31666" s="2" t="s">
        <v>31669</v>
      </c>
      <c r="B31666">
        <v>40.78</v>
      </c>
      <c r="C31666">
        <v>-73.98</v>
      </c>
      <c r="D31666" t="s">
        <v>20753</v>
      </c>
    </row>
    <row r="31667" spans="1:4">
      <c r="A31667" s="2" t="s">
        <v>31670</v>
      </c>
      <c r="B31667">
        <v>40.770000000000003</v>
      </c>
      <c r="C31667">
        <v>-73.97</v>
      </c>
      <c r="D31667" t="s">
        <v>20753</v>
      </c>
    </row>
    <row r="31668" spans="1:4">
      <c r="A31668" s="2" t="s">
        <v>31671</v>
      </c>
      <c r="B31668">
        <v>40.68</v>
      </c>
      <c r="C31668">
        <v>-73.959999999999994</v>
      </c>
      <c r="D31668" t="s">
        <v>20753</v>
      </c>
    </row>
    <row r="31669" spans="1:4">
      <c r="A31669" s="2" t="s">
        <v>31672</v>
      </c>
      <c r="B31669">
        <v>40.72</v>
      </c>
      <c r="C31669">
        <v>-74.010000000000005</v>
      </c>
      <c r="D31669" t="s">
        <v>20753</v>
      </c>
    </row>
    <row r="31670" spans="1:4">
      <c r="A31670" s="2" t="s">
        <v>31673</v>
      </c>
      <c r="B31670">
        <v>40.72</v>
      </c>
      <c r="C31670">
        <v>-74.010000000000005</v>
      </c>
      <c r="D31670" t="s">
        <v>20753</v>
      </c>
    </row>
    <row r="31671" spans="1:4">
      <c r="A31671" s="2" t="s">
        <v>31674</v>
      </c>
      <c r="B31671">
        <v>40.729999999999997</v>
      </c>
      <c r="C31671">
        <v>-73.98</v>
      </c>
      <c r="D31671" t="s">
        <v>20753</v>
      </c>
    </row>
    <row r="31672" spans="1:4">
      <c r="A31672" s="2" t="s">
        <v>31675</v>
      </c>
      <c r="B31672">
        <v>40.659999999999997</v>
      </c>
      <c r="C31672">
        <v>-73.959999999999994</v>
      </c>
      <c r="D31672" t="s">
        <v>20753</v>
      </c>
    </row>
    <row r="31673" spans="1:4">
      <c r="A31673" s="2" t="s">
        <v>31676</v>
      </c>
      <c r="B31673">
        <v>40.75</v>
      </c>
      <c r="C31673">
        <v>-73.95</v>
      </c>
      <c r="D31673" t="s">
        <v>20753</v>
      </c>
    </row>
    <row r="31674" spans="1:4">
      <c r="A31674" s="2" t="s">
        <v>31677</v>
      </c>
      <c r="B31674">
        <v>40.69</v>
      </c>
      <c r="C31674">
        <v>-73.97</v>
      </c>
      <c r="D31674" t="s">
        <v>20753</v>
      </c>
    </row>
    <row r="31675" spans="1:4">
      <c r="A31675" s="2" t="s">
        <v>31678</v>
      </c>
      <c r="B31675">
        <v>40.74</v>
      </c>
      <c r="C31675">
        <v>-73.989999999999995</v>
      </c>
      <c r="D31675" t="s">
        <v>20753</v>
      </c>
    </row>
    <row r="31676" spans="1:4">
      <c r="A31676" s="2" t="s">
        <v>31679</v>
      </c>
      <c r="B31676">
        <v>40.74</v>
      </c>
      <c r="C31676">
        <v>-73.989999999999995</v>
      </c>
      <c r="D31676" t="s">
        <v>20753</v>
      </c>
    </row>
    <row r="31677" spans="1:4">
      <c r="A31677" s="2" t="s">
        <v>31680</v>
      </c>
      <c r="B31677">
        <v>40.729999999999997</v>
      </c>
      <c r="C31677">
        <v>-74.05</v>
      </c>
      <c r="D31677" t="s">
        <v>20753</v>
      </c>
    </row>
    <row r="31678" spans="1:4">
      <c r="A31678" s="2" t="s">
        <v>31681</v>
      </c>
      <c r="B31678">
        <v>40.69</v>
      </c>
      <c r="C31678">
        <v>-73.92</v>
      </c>
      <c r="D31678" t="s">
        <v>20753</v>
      </c>
    </row>
    <row r="31679" spans="1:4">
      <c r="A31679" s="2" t="s">
        <v>31682</v>
      </c>
      <c r="B31679">
        <v>40.72</v>
      </c>
      <c r="C31679">
        <v>-73.989999999999995</v>
      </c>
      <c r="D31679" t="s">
        <v>20753</v>
      </c>
    </row>
    <row r="31680" spans="1:4">
      <c r="A31680" s="2" t="s">
        <v>31683</v>
      </c>
      <c r="B31680">
        <v>40.72</v>
      </c>
      <c r="C31680">
        <v>-74</v>
      </c>
      <c r="D31680" t="s">
        <v>20753</v>
      </c>
    </row>
    <row r="31681" spans="1:4">
      <c r="A31681" s="2" t="s">
        <v>31684</v>
      </c>
      <c r="B31681">
        <v>40.72</v>
      </c>
      <c r="C31681">
        <v>-73.989999999999995</v>
      </c>
      <c r="D31681" t="s">
        <v>20753</v>
      </c>
    </row>
    <row r="31682" spans="1:4">
      <c r="A31682" s="2" t="s">
        <v>31685</v>
      </c>
      <c r="B31682">
        <v>40.72</v>
      </c>
      <c r="C31682">
        <v>-73.989999999999995</v>
      </c>
      <c r="D31682" t="s">
        <v>20753</v>
      </c>
    </row>
    <row r="31683" spans="1:4">
      <c r="A31683" s="2" t="s">
        <v>31686</v>
      </c>
      <c r="B31683">
        <v>40.71</v>
      </c>
      <c r="C31683">
        <v>-73.92</v>
      </c>
      <c r="D31683" t="s">
        <v>20753</v>
      </c>
    </row>
    <row r="31684" spans="1:4">
      <c r="A31684" s="2" t="s">
        <v>31687</v>
      </c>
      <c r="B31684">
        <v>40.75</v>
      </c>
      <c r="C31684">
        <v>-73.989999999999995</v>
      </c>
      <c r="D31684" t="s">
        <v>20753</v>
      </c>
    </row>
    <row r="31685" spans="1:4">
      <c r="A31685" s="2" t="s">
        <v>31688</v>
      </c>
      <c r="B31685">
        <v>40.770000000000003</v>
      </c>
      <c r="C31685">
        <v>-73.86</v>
      </c>
      <c r="D31685" t="s">
        <v>20753</v>
      </c>
    </row>
    <row r="31686" spans="1:4">
      <c r="A31686" s="2" t="s">
        <v>31689</v>
      </c>
      <c r="B31686">
        <v>40.76</v>
      </c>
      <c r="C31686">
        <v>-73.97</v>
      </c>
      <c r="D31686" t="s">
        <v>20753</v>
      </c>
    </row>
    <row r="31687" spans="1:4">
      <c r="A31687" s="2" t="s">
        <v>31690</v>
      </c>
      <c r="B31687">
        <v>40.729999999999997</v>
      </c>
      <c r="C31687">
        <v>-73.98</v>
      </c>
      <c r="D31687" t="s">
        <v>20753</v>
      </c>
    </row>
    <row r="31688" spans="1:4">
      <c r="A31688" s="2" t="s">
        <v>31691</v>
      </c>
      <c r="B31688">
        <v>40.76</v>
      </c>
      <c r="C31688">
        <v>-73.98</v>
      </c>
      <c r="D31688" t="s">
        <v>20753</v>
      </c>
    </row>
    <row r="31689" spans="1:4">
      <c r="A31689" s="2" t="s">
        <v>31692</v>
      </c>
      <c r="B31689">
        <v>40.78</v>
      </c>
      <c r="C31689">
        <v>-73.959999999999994</v>
      </c>
      <c r="D31689" t="s">
        <v>20753</v>
      </c>
    </row>
    <row r="31690" spans="1:4">
      <c r="A31690" s="2" t="s">
        <v>31693</v>
      </c>
      <c r="B31690">
        <v>40.700000000000003</v>
      </c>
      <c r="C31690">
        <v>-73.92</v>
      </c>
      <c r="D31690" t="s">
        <v>20753</v>
      </c>
    </row>
    <row r="31691" spans="1:4">
      <c r="A31691" s="2" t="s">
        <v>31694</v>
      </c>
      <c r="B31691">
        <v>40.770000000000003</v>
      </c>
      <c r="C31691">
        <v>-73.95</v>
      </c>
      <c r="D31691" t="s">
        <v>20753</v>
      </c>
    </row>
    <row r="31692" spans="1:4">
      <c r="A31692" s="2" t="s">
        <v>31695</v>
      </c>
      <c r="B31692">
        <v>40.74</v>
      </c>
      <c r="C31692">
        <v>-73.989999999999995</v>
      </c>
      <c r="D31692" t="s">
        <v>20753</v>
      </c>
    </row>
    <row r="31693" spans="1:4">
      <c r="A31693" s="2" t="s">
        <v>31696</v>
      </c>
      <c r="B31693">
        <v>40.729999999999997</v>
      </c>
      <c r="C31693">
        <v>-74</v>
      </c>
      <c r="D31693" t="s">
        <v>20753</v>
      </c>
    </row>
    <row r="31694" spans="1:4">
      <c r="A31694" s="2" t="s">
        <v>31697</v>
      </c>
      <c r="B31694">
        <v>40.729999999999997</v>
      </c>
      <c r="C31694">
        <v>-73.86</v>
      </c>
      <c r="D31694" t="s">
        <v>20753</v>
      </c>
    </row>
    <row r="31695" spans="1:4">
      <c r="A31695" s="2" t="s">
        <v>31698</v>
      </c>
      <c r="B31695">
        <v>40.76</v>
      </c>
      <c r="C31695">
        <v>-73.959999999999994</v>
      </c>
      <c r="D31695" t="s">
        <v>20753</v>
      </c>
    </row>
    <row r="31696" spans="1:4">
      <c r="A31696" s="2" t="s">
        <v>31699</v>
      </c>
      <c r="B31696">
        <v>40.69</v>
      </c>
      <c r="C31696">
        <v>-73.97</v>
      </c>
      <c r="D31696" t="s">
        <v>20753</v>
      </c>
    </row>
    <row r="31697" spans="1:4">
      <c r="A31697" s="2" t="s">
        <v>31700</v>
      </c>
      <c r="B31697">
        <v>40.72</v>
      </c>
      <c r="C31697">
        <v>-74.010000000000005</v>
      </c>
      <c r="D31697" t="s">
        <v>20753</v>
      </c>
    </row>
    <row r="31698" spans="1:4">
      <c r="A31698" s="2" t="s">
        <v>31701</v>
      </c>
      <c r="B31698">
        <v>40.729999999999997</v>
      </c>
      <c r="C31698">
        <v>-74</v>
      </c>
      <c r="D31698" t="s">
        <v>20753</v>
      </c>
    </row>
    <row r="31699" spans="1:4">
      <c r="A31699" s="2" t="s">
        <v>31702</v>
      </c>
      <c r="B31699">
        <v>40.74</v>
      </c>
      <c r="C31699">
        <v>-73.989999999999995</v>
      </c>
      <c r="D31699" t="s">
        <v>20753</v>
      </c>
    </row>
    <row r="31700" spans="1:4">
      <c r="A31700" s="2" t="s">
        <v>31703</v>
      </c>
      <c r="B31700">
        <v>40.74</v>
      </c>
      <c r="C31700">
        <v>-74</v>
      </c>
      <c r="D31700" t="s">
        <v>20753</v>
      </c>
    </row>
    <row r="31701" spans="1:4">
      <c r="A31701" s="2" t="s">
        <v>31704</v>
      </c>
      <c r="B31701">
        <v>40.76</v>
      </c>
      <c r="C31701">
        <v>-73.989999999999995</v>
      </c>
      <c r="D31701" t="s">
        <v>20753</v>
      </c>
    </row>
    <row r="31702" spans="1:4">
      <c r="A31702" s="2" t="s">
        <v>31705</v>
      </c>
      <c r="B31702">
        <v>40.72</v>
      </c>
      <c r="C31702">
        <v>-73.959999999999994</v>
      </c>
      <c r="D31702" t="s">
        <v>20753</v>
      </c>
    </row>
    <row r="31703" spans="1:4">
      <c r="A31703" s="2" t="s">
        <v>31706</v>
      </c>
      <c r="B31703">
        <v>40.72</v>
      </c>
      <c r="C31703">
        <v>-74</v>
      </c>
      <c r="D31703" t="s">
        <v>20753</v>
      </c>
    </row>
    <row r="31704" spans="1:4">
      <c r="A31704" s="2" t="s">
        <v>31707</v>
      </c>
      <c r="B31704">
        <v>40.729999999999997</v>
      </c>
      <c r="C31704">
        <v>-73.98</v>
      </c>
      <c r="D31704" t="s">
        <v>20753</v>
      </c>
    </row>
    <row r="31705" spans="1:4">
      <c r="A31705" s="2" t="s">
        <v>31708</v>
      </c>
      <c r="B31705">
        <v>40.71</v>
      </c>
      <c r="C31705">
        <v>-74</v>
      </c>
      <c r="D31705" t="s">
        <v>20753</v>
      </c>
    </row>
    <row r="31706" spans="1:4">
      <c r="A31706" s="2" t="s">
        <v>31709</v>
      </c>
      <c r="B31706">
        <v>40.67</v>
      </c>
      <c r="C31706">
        <v>-73.959999999999994</v>
      </c>
      <c r="D31706" t="s">
        <v>20753</v>
      </c>
    </row>
    <row r="31707" spans="1:4">
      <c r="A31707" s="2" t="s">
        <v>31710</v>
      </c>
      <c r="B31707">
        <v>40.76</v>
      </c>
      <c r="C31707">
        <v>-73.97</v>
      </c>
      <c r="D31707" t="s">
        <v>20753</v>
      </c>
    </row>
    <row r="31708" spans="1:4">
      <c r="A31708" s="2" t="s">
        <v>31711</v>
      </c>
      <c r="B31708">
        <v>40.75</v>
      </c>
      <c r="C31708">
        <v>-73.989999999999995</v>
      </c>
      <c r="D31708" t="s">
        <v>20753</v>
      </c>
    </row>
    <row r="31709" spans="1:4">
      <c r="A31709" s="2" t="s">
        <v>31712</v>
      </c>
      <c r="B31709">
        <v>40.700000000000003</v>
      </c>
      <c r="C31709">
        <v>-74.010000000000005</v>
      </c>
      <c r="D31709" t="s">
        <v>20753</v>
      </c>
    </row>
    <row r="31710" spans="1:4">
      <c r="A31710" s="2" t="s">
        <v>31713</v>
      </c>
      <c r="B31710">
        <v>40.770000000000003</v>
      </c>
      <c r="C31710">
        <v>-73.989999999999995</v>
      </c>
      <c r="D31710" t="s">
        <v>20753</v>
      </c>
    </row>
    <row r="31711" spans="1:4">
      <c r="A31711" s="2" t="s">
        <v>31714</v>
      </c>
      <c r="B31711">
        <v>40.76</v>
      </c>
      <c r="C31711">
        <v>-73.959999999999994</v>
      </c>
      <c r="D31711" t="s">
        <v>20753</v>
      </c>
    </row>
    <row r="31712" spans="1:4">
      <c r="A31712" s="2" t="s">
        <v>31715</v>
      </c>
      <c r="B31712">
        <v>40.72</v>
      </c>
      <c r="C31712">
        <v>-74</v>
      </c>
      <c r="D31712" t="s">
        <v>20753</v>
      </c>
    </row>
    <row r="31713" spans="1:4">
      <c r="A31713" s="2" t="s">
        <v>31716</v>
      </c>
      <c r="B31713">
        <v>40.75</v>
      </c>
      <c r="C31713">
        <v>-74.010000000000005</v>
      </c>
      <c r="D31713" t="s">
        <v>20753</v>
      </c>
    </row>
    <row r="31714" spans="1:4">
      <c r="A31714" s="2" t="s">
        <v>31717</v>
      </c>
      <c r="B31714">
        <v>40.74</v>
      </c>
      <c r="C31714">
        <v>-74</v>
      </c>
      <c r="D31714" t="s">
        <v>20753</v>
      </c>
    </row>
    <row r="31715" spans="1:4">
      <c r="A31715" s="2" t="s">
        <v>31718</v>
      </c>
      <c r="B31715">
        <v>40.72</v>
      </c>
      <c r="C31715">
        <v>-73.959999999999994</v>
      </c>
      <c r="D31715" t="s">
        <v>20753</v>
      </c>
    </row>
    <row r="31716" spans="1:4">
      <c r="A31716" s="2" t="s">
        <v>31719</v>
      </c>
      <c r="B31716">
        <v>40.74</v>
      </c>
      <c r="C31716">
        <v>-74.03</v>
      </c>
      <c r="D31716" t="s">
        <v>20753</v>
      </c>
    </row>
    <row r="31717" spans="1:4">
      <c r="A31717" s="2" t="s">
        <v>31720</v>
      </c>
      <c r="B31717">
        <v>40.72</v>
      </c>
      <c r="C31717">
        <v>-74</v>
      </c>
      <c r="D31717" t="s">
        <v>20753</v>
      </c>
    </row>
    <row r="31718" spans="1:4">
      <c r="A31718" s="2" t="s">
        <v>31721</v>
      </c>
      <c r="B31718">
        <v>40.729999999999997</v>
      </c>
      <c r="C31718">
        <v>-74</v>
      </c>
      <c r="D31718" t="s">
        <v>20753</v>
      </c>
    </row>
    <row r="31719" spans="1:4">
      <c r="A31719" s="2" t="s">
        <v>31722</v>
      </c>
      <c r="B31719">
        <v>40.74</v>
      </c>
      <c r="C31719">
        <v>-74</v>
      </c>
      <c r="D31719" t="s">
        <v>20753</v>
      </c>
    </row>
    <row r="31720" spans="1:4">
      <c r="A31720" s="2" t="s">
        <v>31723</v>
      </c>
      <c r="B31720">
        <v>40.78</v>
      </c>
      <c r="C31720">
        <v>-73.959999999999994</v>
      </c>
      <c r="D31720" t="s">
        <v>20753</v>
      </c>
    </row>
    <row r="31721" spans="1:4">
      <c r="A31721" s="2" t="s">
        <v>31724</v>
      </c>
      <c r="B31721">
        <v>40.86</v>
      </c>
      <c r="C31721">
        <v>-73.89</v>
      </c>
      <c r="D31721" t="s">
        <v>20753</v>
      </c>
    </row>
    <row r="31722" spans="1:4">
      <c r="A31722" s="2" t="s">
        <v>31725</v>
      </c>
      <c r="B31722">
        <v>40.72</v>
      </c>
      <c r="C31722">
        <v>-73.95</v>
      </c>
      <c r="D31722" t="s">
        <v>20753</v>
      </c>
    </row>
    <row r="31723" spans="1:4">
      <c r="A31723" s="2" t="s">
        <v>31726</v>
      </c>
      <c r="B31723">
        <v>40.76</v>
      </c>
      <c r="C31723">
        <v>-73.98</v>
      </c>
      <c r="D31723" t="s">
        <v>20753</v>
      </c>
    </row>
    <row r="31724" spans="1:4">
      <c r="A31724" s="2" t="s">
        <v>31727</v>
      </c>
      <c r="B31724">
        <v>40.729999999999997</v>
      </c>
      <c r="C31724">
        <v>-74.010000000000005</v>
      </c>
      <c r="D31724" t="s">
        <v>20753</v>
      </c>
    </row>
    <row r="31725" spans="1:4">
      <c r="A31725" s="2" t="s">
        <v>31728</v>
      </c>
      <c r="B31725">
        <v>40.729999999999997</v>
      </c>
      <c r="C31725">
        <v>-73.989999999999995</v>
      </c>
      <c r="D31725" t="s">
        <v>20753</v>
      </c>
    </row>
    <row r="31726" spans="1:4">
      <c r="A31726" s="2" t="s">
        <v>31729</v>
      </c>
      <c r="B31726">
        <v>40.76</v>
      </c>
      <c r="C31726">
        <v>-74.03</v>
      </c>
      <c r="D31726" t="s">
        <v>20753</v>
      </c>
    </row>
    <row r="31727" spans="1:4">
      <c r="A31727" s="2" t="s">
        <v>31730</v>
      </c>
      <c r="B31727">
        <v>40.729999999999997</v>
      </c>
      <c r="C31727">
        <v>-73.989999999999995</v>
      </c>
      <c r="D31727" t="s">
        <v>20753</v>
      </c>
    </row>
    <row r="31728" spans="1:4">
      <c r="A31728" s="2" t="s">
        <v>31731</v>
      </c>
      <c r="B31728">
        <v>40.72</v>
      </c>
      <c r="C31728">
        <v>-73.95</v>
      </c>
      <c r="D31728" t="s">
        <v>20753</v>
      </c>
    </row>
    <row r="31729" spans="1:4">
      <c r="A31729" s="2" t="s">
        <v>31732</v>
      </c>
      <c r="B31729">
        <v>40.68</v>
      </c>
      <c r="C31729">
        <v>-73.989999999999995</v>
      </c>
      <c r="D31729" t="s">
        <v>20753</v>
      </c>
    </row>
    <row r="31730" spans="1:4">
      <c r="A31730" s="2" t="s">
        <v>31733</v>
      </c>
      <c r="B31730">
        <v>40.68</v>
      </c>
      <c r="C31730">
        <v>-73.95</v>
      </c>
      <c r="D31730" t="s">
        <v>20753</v>
      </c>
    </row>
    <row r="31731" spans="1:4">
      <c r="A31731" s="2" t="s">
        <v>31734</v>
      </c>
      <c r="B31731">
        <v>40.68</v>
      </c>
      <c r="C31731">
        <v>-73.97</v>
      </c>
      <c r="D31731" t="s">
        <v>20753</v>
      </c>
    </row>
    <row r="31732" spans="1:4">
      <c r="A31732" s="2" t="s">
        <v>31735</v>
      </c>
      <c r="B31732">
        <v>40.729999999999997</v>
      </c>
      <c r="C31732">
        <v>-74</v>
      </c>
      <c r="D31732" t="s">
        <v>20753</v>
      </c>
    </row>
    <row r="31733" spans="1:4">
      <c r="A31733" s="2" t="s">
        <v>31736</v>
      </c>
      <c r="B31733">
        <v>40.729999999999997</v>
      </c>
      <c r="C31733">
        <v>-73.959999999999994</v>
      </c>
      <c r="D31733" t="s">
        <v>20753</v>
      </c>
    </row>
    <row r="31734" spans="1:4">
      <c r="A31734" s="2" t="s">
        <v>31737</v>
      </c>
      <c r="B31734">
        <v>40.72</v>
      </c>
      <c r="C31734">
        <v>-73.989999999999995</v>
      </c>
      <c r="D31734" t="s">
        <v>20753</v>
      </c>
    </row>
    <row r="31735" spans="1:4">
      <c r="A31735" s="2" t="s">
        <v>31738</v>
      </c>
      <c r="B31735">
        <v>40.729999999999997</v>
      </c>
      <c r="C31735">
        <v>-74</v>
      </c>
      <c r="D31735" t="s">
        <v>20753</v>
      </c>
    </row>
    <row r="31736" spans="1:4">
      <c r="A31736" s="2" t="s">
        <v>31739</v>
      </c>
      <c r="B31736">
        <v>40.74</v>
      </c>
      <c r="C31736">
        <v>-74</v>
      </c>
      <c r="D31736" t="s">
        <v>20753</v>
      </c>
    </row>
    <row r="31737" spans="1:4">
      <c r="A31737" s="2" t="s">
        <v>31740</v>
      </c>
      <c r="B31737">
        <v>40.72</v>
      </c>
      <c r="C31737">
        <v>-73.989999999999995</v>
      </c>
      <c r="D31737" t="s">
        <v>20753</v>
      </c>
    </row>
    <row r="31738" spans="1:4">
      <c r="A31738" s="2" t="s">
        <v>31741</v>
      </c>
      <c r="B31738">
        <v>40.69</v>
      </c>
      <c r="C31738">
        <v>-73.97</v>
      </c>
      <c r="D31738" t="s">
        <v>20753</v>
      </c>
    </row>
    <row r="31739" spans="1:4">
      <c r="A31739" s="2" t="s">
        <v>31742</v>
      </c>
      <c r="B31739">
        <v>40.69</v>
      </c>
      <c r="C31739">
        <v>-73.97</v>
      </c>
      <c r="D31739" t="s">
        <v>20753</v>
      </c>
    </row>
    <row r="31740" spans="1:4">
      <c r="A31740" s="2" t="s">
        <v>31743</v>
      </c>
      <c r="B31740">
        <v>40.72</v>
      </c>
      <c r="C31740">
        <v>-74</v>
      </c>
      <c r="D31740" t="s">
        <v>20753</v>
      </c>
    </row>
    <row r="31741" spans="1:4">
      <c r="A31741" s="2" t="s">
        <v>31744</v>
      </c>
      <c r="B31741">
        <v>40.76</v>
      </c>
      <c r="C31741">
        <v>-73.930000000000007</v>
      </c>
      <c r="D31741" t="s">
        <v>20753</v>
      </c>
    </row>
    <row r="31742" spans="1:4">
      <c r="A31742" s="2" t="s">
        <v>31745</v>
      </c>
      <c r="B31742">
        <v>40.659999999999997</v>
      </c>
      <c r="C31742">
        <v>-73.94</v>
      </c>
      <c r="D31742" t="s">
        <v>20753</v>
      </c>
    </row>
    <row r="31743" spans="1:4">
      <c r="A31743" s="2" t="s">
        <v>31746</v>
      </c>
      <c r="B31743">
        <v>40.729999999999997</v>
      </c>
      <c r="C31743">
        <v>-73.989999999999995</v>
      </c>
      <c r="D31743" t="s">
        <v>20753</v>
      </c>
    </row>
    <row r="31744" spans="1:4">
      <c r="A31744" s="2" t="s">
        <v>31747</v>
      </c>
      <c r="B31744">
        <v>40.75</v>
      </c>
      <c r="C31744">
        <v>-74</v>
      </c>
      <c r="D31744" t="s">
        <v>20753</v>
      </c>
    </row>
    <row r="31745" spans="1:4">
      <c r="A31745" s="2" t="s">
        <v>31748</v>
      </c>
      <c r="B31745">
        <v>40.69</v>
      </c>
      <c r="C31745">
        <v>-73.97</v>
      </c>
      <c r="D31745" t="s">
        <v>20753</v>
      </c>
    </row>
    <row r="31746" spans="1:4">
      <c r="A31746" s="2" t="s">
        <v>31749</v>
      </c>
      <c r="B31746">
        <v>40.75</v>
      </c>
      <c r="C31746">
        <v>-74</v>
      </c>
      <c r="D31746" t="s">
        <v>20753</v>
      </c>
    </row>
    <row r="31747" spans="1:4">
      <c r="A31747" s="2" t="s">
        <v>31750</v>
      </c>
      <c r="B31747">
        <v>40.72</v>
      </c>
      <c r="C31747">
        <v>-73.989999999999995</v>
      </c>
      <c r="D31747" t="s">
        <v>20753</v>
      </c>
    </row>
    <row r="31748" spans="1:4">
      <c r="A31748" s="2" t="s">
        <v>31751</v>
      </c>
      <c r="B31748">
        <v>40.72</v>
      </c>
      <c r="C31748">
        <v>-74.010000000000005</v>
      </c>
      <c r="D31748" t="s">
        <v>20753</v>
      </c>
    </row>
    <row r="31749" spans="1:4">
      <c r="A31749" s="2" t="s">
        <v>31752</v>
      </c>
      <c r="B31749">
        <v>40.75</v>
      </c>
      <c r="C31749">
        <v>-73.989999999999995</v>
      </c>
      <c r="D31749" t="s">
        <v>20753</v>
      </c>
    </row>
    <row r="31750" spans="1:4">
      <c r="A31750" s="2" t="s">
        <v>31753</v>
      </c>
      <c r="B31750">
        <v>40.729999999999997</v>
      </c>
      <c r="C31750">
        <v>-73.849999999999994</v>
      </c>
      <c r="D31750" t="s">
        <v>20753</v>
      </c>
    </row>
    <row r="31751" spans="1:4">
      <c r="A31751" s="2" t="s">
        <v>31754</v>
      </c>
      <c r="B31751">
        <v>40.68</v>
      </c>
      <c r="C31751">
        <v>-73.959999999999994</v>
      </c>
      <c r="D31751" t="s">
        <v>20753</v>
      </c>
    </row>
    <row r="31752" spans="1:4">
      <c r="A31752" s="2" t="s">
        <v>31755</v>
      </c>
      <c r="B31752">
        <v>40.74</v>
      </c>
      <c r="C31752">
        <v>-73.98</v>
      </c>
      <c r="D31752" t="s">
        <v>20753</v>
      </c>
    </row>
    <row r="31753" spans="1:4">
      <c r="A31753" s="2" t="s">
        <v>31756</v>
      </c>
      <c r="B31753">
        <v>40.72</v>
      </c>
      <c r="C31753">
        <v>-73.989999999999995</v>
      </c>
      <c r="D31753" t="s">
        <v>20753</v>
      </c>
    </row>
    <row r="31754" spans="1:4">
      <c r="A31754" s="2" t="s">
        <v>31757</v>
      </c>
      <c r="B31754">
        <v>40.729999999999997</v>
      </c>
      <c r="C31754">
        <v>-74</v>
      </c>
      <c r="D31754" t="s">
        <v>20753</v>
      </c>
    </row>
    <row r="31755" spans="1:4">
      <c r="A31755" s="2" t="s">
        <v>31758</v>
      </c>
      <c r="B31755">
        <v>40.76</v>
      </c>
      <c r="C31755">
        <v>-73.97</v>
      </c>
      <c r="D31755" t="s">
        <v>20753</v>
      </c>
    </row>
    <row r="31756" spans="1:4">
      <c r="A31756" s="2" t="s">
        <v>31759</v>
      </c>
      <c r="B31756">
        <v>40.76</v>
      </c>
      <c r="C31756">
        <v>-73.959999999999994</v>
      </c>
      <c r="D31756" t="s">
        <v>20753</v>
      </c>
    </row>
    <row r="31757" spans="1:4">
      <c r="A31757" s="2" t="s">
        <v>31760</v>
      </c>
      <c r="B31757">
        <v>40.659999999999997</v>
      </c>
      <c r="C31757">
        <v>-73.959999999999994</v>
      </c>
      <c r="D31757" t="s">
        <v>20753</v>
      </c>
    </row>
    <row r="31758" spans="1:4">
      <c r="A31758" s="2" t="s">
        <v>31761</v>
      </c>
      <c r="B31758">
        <v>40.729999999999997</v>
      </c>
      <c r="C31758">
        <v>-73.989999999999995</v>
      </c>
      <c r="D31758" t="s">
        <v>20753</v>
      </c>
    </row>
    <row r="31759" spans="1:4">
      <c r="A31759" s="2" t="s">
        <v>31762</v>
      </c>
      <c r="B31759">
        <v>40.68</v>
      </c>
      <c r="C31759">
        <v>-73.98</v>
      </c>
      <c r="D31759" t="s">
        <v>20753</v>
      </c>
    </row>
    <row r="31760" spans="1:4">
      <c r="A31760" s="2" t="s">
        <v>31763</v>
      </c>
      <c r="B31760">
        <v>40.76</v>
      </c>
      <c r="C31760">
        <v>-73.989999999999995</v>
      </c>
      <c r="D31760" t="s">
        <v>20753</v>
      </c>
    </row>
    <row r="31761" spans="1:4">
      <c r="A31761" s="2" t="s">
        <v>31764</v>
      </c>
      <c r="B31761">
        <v>40.68</v>
      </c>
      <c r="C31761">
        <v>-74.02</v>
      </c>
      <c r="D31761" t="s">
        <v>20753</v>
      </c>
    </row>
    <row r="31762" spans="1:4">
      <c r="A31762" s="2" t="s">
        <v>31765</v>
      </c>
      <c r="B31762">
        <v>40.72</v>
      </c>
      <c r="C31762">
        <v>-73.959999999999994</v>
      </c>
      <c r="D31762" t="s">
        <v>20753</v>
      </c>
    </row>
    <row r="31763" spans="1:4">
      <c r="A31763" s="2" t="s">
        <v>31766</v>
      </c>
      <c r="B31763">
        <v>40.729999999999997</v>
      </c>
      <c r="C31763">
        <v>-73.989999999999995</v>
      </c>
      <c r="D31763" t="s">
        <v>20753</v>
      </c>
    </row>
    <row r="31764" spans="1:4">
      <c r="A31764" s="2" t="s">
        <v>31767</v>
      </c>
      <c r="B31764">
        <v>40.729999999999997</v>
      </c>
      <c r="C31764">
        <v>-73.989999999999995</v>
      </c>
      <c r="D31764" t="s">
        <v>20753</v>
      </c>
    </row>
    <row r="31765" spans="1:4">
      <c r="A31765" s="2" t="s">
        <v>31768</v>
      </c>
      <c r="B31765">
        <v>40.76</v>
      </c>
      <c r="C31765">
        <v>-74</v>
      </c>
      <c r="D31765" t="s">
        <v>20753</v>
      </c>
    </row>
    <row r="31766" spans="1:4">
      <c r="A31766" s="2" t="s">
        <v>31769</v>
      </c>
      <c r="B31766">
        <v>40.74</v>
      </c>
      <c r="C31766">
        <v>-74.010000000000005</v>
      </c>
      <c r="D31766" t="s">
        <v>20753</v>
      </c>
    </row>
    <row r="31767" spans="1:4">
      <c r="A31767" s="2" t="s">
        <v>31770</v>
      </c>
      <c r="B31767">
        <v>40.72</v>
      </c>
      <c r="C31767">
        <v>-73.959999999999994</v>
      </c>
      <c r="D31767" t="s">
        <v>20753</v>
      </c>
    </row>
    <row r="31768" spans="1:4">
      <c r="A31768" s="2" t="s">
        <v>31771</v>
      </c>
      <c r="B31768">
        <v>40.74</v>
      </c>
      <c r="C31768">
        <v>-74.010000000000005</v>
      </c>
      <c r="D31768" t="s">
        <v>20753</v>
      </c>
    </row>
    <row r="31769" spans="1:4">
      <c r="A31769" s="2" t="s">
        <v>31772</v>
      </c>
      <c r="B31769">
        <v>40.729999999999997</v>
      </c>
      <c r="C31769">
        <v>-74</v>
      </c>
      <c r="D31769" t="s">
        <v>20753</v>
      </c>
    </row>
    <row r="31770" spans="1:4">
      <c r="A31770" s="2" t="s">
        <v>31773</v>
      </c>
      <c r="B31770">
        <v>40.76</v>
      </c>
      <c r="C31770">
        <v>-73.989999999999995</v>
      </c>
      <c r="D31770" t="s">
        <v>20753</v>
      </c>
    </row>
    <row r="31771" spans="1:4">
      <c r="A31771" s="2" t="s">
        <v>31774</v>
      </c>
      <c r="B31771">
        <v>40.69</v>
      </c>
      <c r="C31771">
        <v>-73.97</v>
      </c>
      <c r="D31771" t="s">
        <v>20753</v>
      </c>
    </row>
    <row r="31772" spans="1:4">
      <c r="A31772" s="2" t="s">
        <v>31775</v>
      </c>
      <c r="B31772">
        <v>40.729999999999997</v>
      </c>
      <c r="C31772">
        <v>-74.010000000000005</v>
      </c>
      <c r="D31772" t="s">
        <v>20753</v>
      </c>
    </row>
    <row r="31773" spans="1:4">
      <c r="A31773" s="2" t="s">
        <v>31776</v>
      </c>
      <c r="B31773">
        <v>40.729999999999997</v>
      </c>
      <c r="C31773">
        <v>-73.989999999999995</v>
      </c>
      <c r="D31773" t="s">
        <v>20753</v>
      </c>
    </row>
    <row r="31774" spans="1:4">
      <c r="A31774" s="2" t="s">
        <v>31777</v>
      </c>
      <c r="B31774">
        <v>40.74</v>
      </c>
      <c r="C31774">
        <v>-74.010000000000005</v>
      </c>
      <c r="D31774" t="s">
        <v>20753</v>
      </c>
    </row>
    <row r="31775" spans="1:4">
      <c r="A31775" s="2" t="s">
        <v>31778</v>
      </c>
      <c r="B31775">
        <v>40.729999999999997</v>
      </c>
      <c r="C31775">
        <v>-73.989999999999995</v>
      </c>
      <c r="D31775" t="s">
        <v>20753</v>
      </c>
    </row>
    <row r="31776" spans="1:4">
      <c r="A31776" s="2" t="s">
        <v>31779</v>
      </c>
      <c r="B31776">
        <v>40.78</v>
      </c>
      <c r="C31776">
        <v>-73.95</v>
      </c>
      <c r="D31776" t="s">
        <v>20753</v>
      </c>
    </row>
    <row r="31777" spans="1:4">
      <c r="A31777" s="2" t="s">
        <v>31780</v>
      </c>
      <c r="B31777">
        <v>40.71</v>
      </c>
      <c r="C31777">
        <v>-73.930000000000007</v>
      </c>
      <c r="D31777" t="s">
        <v>20753</v>
      </c>
    </row>
    <row r="31778" spans="1:4">
      <c r="A31778" s="2" t="s">
        <v>31781</v>
      </c>
      <c r="B31778">
        <v>40.75</v>
      </c>
      <c r="C31778">
        <v>-74</v>
      </c>
      <c r="D31778" t="s">
        <v>20753</v>
      </c>
    </row>
    <row r="31779" spans="1:4">
      <c r="A31779" s="2" t="s">
        <v>31782</v>
      </c>
      <c r="B31779">
        <v>40.71</v>
      </c>
      <c r="C31779">
        <v>-73.92</v>
      </c>
      <c r="D31779" t="s">
        <v>20753</v>
      </c>
    </row>
    <row r="31780" spans="1:4">
      <c r="A31780" s="2" t="s">
        <v>31783</v>
      </c>
      <c r="B31780">
        <v>40.72</v>
      </c>
      <c r="C31780">
        <v>-73.94</v>
      </c>
      <c r="D31780" t="s">
        <v>20753</v>
      </c>
    </row>
    <row r="31781" spans="1:4">
      <c r="A31781" s="2" t="s">
        <v>31784</v>
      </c>
      <c r="B31781">
        <v>40.700000000000003</v>
      </c>
      <c r="C31781">
        <v>-73.94</v>
      </c>
      <c r="D31781" t="s">
        <v>20753</v>
      </c>
    </row>
    <row r="31782" spans="1:4">
      <c r="A31782" s="2" t="s">
        <v>31785</v>
      </c>
      <c r="B31782">
        <v>40.76</v>
      </c>
      <c r="C31782">
        <v>-73.989999999999995</v>
      </c>
      <c r="D31782" t="s">
        <v>20753</v>
      </c>
    </row>
    <row r="31783" spans="1:4">
      <c r="A31783" s="2" t="s">
        <v>31786</v>
      </c>
      <c r="B31783">
        <v>40.72</v>
      </c>
      <c r="C31783">
        <v>-74</v>
      </c>
      <c r="D31783" t="s">
        <v>20753</v>
      </c>
    </row>
    <row r="31784" spans="1:4">
      <c r="A31784" s="2" t="s">
        <v>31787</v>
      </c>
      <c r="B31784">
        <v>40.74</v>
      </c>
      <c r="C31784">
        <v>-73.95</v>
      </c>
      <c r="D31784" t="s">
        <v>20753</v>
      </c>
    </row>
    <row r="31785" spans="1:4">
      <c r="A31785" s="2" t="s">
        <v>31788</v>
      </c>
      <c r="B31785">
        <v>40.659999999999997</v>
      </c>
      <c r="C31785">
        <v>-73.989999999999995</v>
      </c>
      <c r="D31785" t="s">
        <v>20753</v>
      </c>
    </row>
    <row r="31786" spans="1:4">
      <c r="A31786" s="2" t="s">
        <v>31789</v>
      </c>
      <c r="B31786">
        <v>40.75</v>
      </c>
      <c r="C31786">
        <v>-74</v>
      </c>
      <c r="D31786" t="s">
        <v>20753</v>
      </c>
    </row>
    <row r="31787" spans="1:4">
      <c r="A31787" s="2" t="s">
        <v>31790</v>
      </c>
      <c r="B31787">
        <v>40.74</v>
      </c>
      <c r="C31787">
        <v>-73.989999999999995</v>
      </c>
      <c r="D31787" t="s">
        <v>20753</v>
      </c>
    </row>
    <row r="31788" spans="1:4">
      <c r="A31788" s="2" t="s">
        <v>31791</v>
      </c>
      <c r="B31788">
        <v>40.729999999999997</v>
      </c>
      <c r="C31788">
        <v>-73.989999999999995</v>
      </c>
      <c r="D31788" t="s">
        <v>20753</v>
      </c>
    </row>
    <row r="31789" spans="1:4">
      <c r="A31789" s="2" t="s">
        <v>31792</v>
      </c>
      <c r="B31789">
        <v>40.76</v>
      </c>
      <c r="C31789">
        <v>-73.989999999999995</v>
      </c>
      <c r="D31789" t="s">
        <v>20753</v>
      </c>
    </row>
    <row r="31790" spans="1:4">
      <c r="A31790" s="2" t="s">
        <v>31793</v>
      </c>
      <c r="B31790">
        <v>40.71</v>
      </c>
      <c r="C31790">
        <v>-73.97</v>
      </c>
      <c r="D31790" t="s">
        <v>20753</v>
      </c>
    </row>
    <row r="31791" spans="1:4">
      <c r="A31791" s="2" t="s">
        <v>31794</v>
      </c>
      <c r="B31791">
        <v>40.74</v>
      </c>
      <c r="C31791">
        <v>-74</v>
      </c>
      <c r="D31791" t="s">
        <v>20753</v>
      </c>
    </row>
    <row r="31792" spans="1:4">
      <c r="A31792" s="2" t="s">
        <v>31795</v>
      </c>
      <c r="B31792">
        <v>40.71</v>
      </c>
      <c r="C31792">
        <v>-73.959999999999994</v>
      </c>
      <c r="D31792" t="s">
        <v>20753</v>
      </c>
    </row>
    <row r="31793" spans="1:4">
      <c r="A31793" s="2" t="s">
        <v>31796</v>
      </c>
      <c r="B31793">
        <v>40.72</v>
      </c>
      <c r="C31793">
        <v>-73.989999999999995</v>
      </c>
      <c r="D31793" t="s">
        <v>20753</v>
      </c>
    </row>
    <row r="31794" spans="1:4">
      <c r="A31794" s="2" t="s">
        <v>31797</v>
      </c>
      <c r="B31794">
        <v>40.700000000000003</v>
      </c>
      <c r="C31794">
        <v>-73.930000000000007</v>
      </c>
      <c r="D31794" t="s">
        <v>20753</v>
      </c>
    </row>
    <row r="31795" spans="1:4">
      <c r="A31795" s="2" t="s">
        <v>31798</v>
      </c>
      <c r="B31795">
        <v>40.82</v>
      </c>
      <c r="C31795">
        <v>-73.94</v>
      </c>
      <c r="D31795" t="s">
        <v>20753</v>
      </c>
    </row>
    <row r="31796" spans="1:4">
      <c r="A31796" s="2" t="s">
        <v>31799</v>
      </c>
      <c r="B31796">
        <v>40.74</v>
      </c>
      <c r="C31796">
        <v>-74.010000000000005</v>
      </c>
      <c r="D31796" t="s">
        <v>20753</v>
      </c>
    </row>
    <row r="31797" spans="1:4">
      <c r="A31797" s="2" t="s">
        <v>31800</v>
      </c>
      <c r="B31797">
        <v>40.68</v>
      </c>
      <c r="C31797">
        <v>-73.98</v>
      </c>
      <c r="D31797" t="s">
        <v>20753</v>
      </c>
    </row>
    <row r="31798" spans="1:4">
      <c r="A31798" s="2" t="s">
        <v>31801</v>
      </c>
      <c r="B31798">
        <v>40.71</v>
      </c>
      <c r="C31798">
        <v>-73.92</v>
      </c>
      <c r="D31798" t="s">
        <v>20753</v>
      </c>
    </row>
    <row r="31799" spans="1:4">
      <c r="A31799" s="2" t="s">
        <v>31802</v>
      </c>
      <c r="B31799">
        <v>40.74</v>
      </c>
      <c r="C31799">
        <v>-74</v>
      </c>
      <c r="D31799" t="s">
        <v>20753</v>
      </c>
    </row>
    <row r="31800" spans="1:4">
      <c r="A31800" s="2" t="s">
        <v>31803</v>
      </c>
      <c r="B31800">
        <v>40.72</v>
      </c>
      <c r="C31800">
        <v>-74.010000000000005</v>
      </c>
      <c r="D31800" t="s">
        <v>20753</v>
      </c>
    </row>
    <row r="31801" spans="1:4">
      <c r="A31801" s="2" t="s">
        <v>31804</v>
      </c>
      <c r="B31801">
        <v>40.85</v>
      </c>
      <c r="C31801">
        <v>-73.930000000000007</v>
      </c>
      <c r="D31801" t="s">
        <v>20753</v>
      </c>
    </row>
    <row r="31802" spans="1:4">
      <c r="A31802" s="2" t="s">
        <v>31805</v>
      </c>
      <c r="B31802">
        <v>40.68</v>
      </c>
      <c r="C31802">
        <v>-74</v>
      </c>
      <c r="D31802" t="s">
        <v>20753</v>
      </c>
    </row>
    <row r="31803" spans="1:4">
      <c r="A31803" s="2" t="s">
        <v>31806</v>
      </c>
      <c r="B31803">
        <v>40.72</v>
      </c>
      <c r="C31803">
        <v>-74.010000000000005</v>
      </c>
      <c r="D31803" t="s">
        <v>20753</v>
      </c>
    </row>
    <row r="31804" spans="1:4">
      <c r="A31804" s="2" t="s">
        <v>31807</v>
      </c>
      <c r="B31804">
        <v>40.700000000000003</v>
      </c>
      <c r="C31804">
        <v>-73.92</v>
      </c>
      <c r="D31804" t="s">
        <v>20753</v>
      </c>
    </row>
    <row r="31805" spans="1:4">
      <c r="A31805" s="2" t="s">
        <v>31808</v>
      </c>
      <c r="B31805">
        <v>40.74</v>
      </c>
      <c r="C31805">
        <v>-73.89</v>
      </c>
      <c r="D31805" t="s">
        <v>20753</v>
      </c>
    </row>
    <row r="31806" spans="1:4">
      <c r="A31806" s="2" t="s">
        <v>31809</v>
      </c>
      <c r="B31806">
        <v>40.74</v>
      </c>
      <c r="C31806">
        <v>-74.010000000000005</v>
      </c>
      <c r="D31806" t="s">
        <v>20753</v>
      </c>
    </row>
    <row r="31807" spans="1:4">
      <c r="A31807" s="2" t="s">
        <v>31810</v>
      </c>
      <c r="B31807">
        <v>40.72</v>
      </c>
      <c r="C31807">
        <v>-73.989999999999995</v>
      </c>
      <c r="D31807" t="s">
        <v>20753</v>
      </c>
    </row>
    <row r="31808" spans="1:4">
      <c r="A31808" s="2" t="s">
        <v>31811</v>
      </c>
      <c r="B31808">
        <v>40.74</v>
      </c>
      <c r="C31808">
        <v>-73.989999999999995</v>
      </c>
      <c r="D31808" t="s">
        <v>20753</v>
      </c>
    </row>
    <row r="31809" spans="1:4">
      <c r="A31809" s="2" t="s">
        <v>31812</v>
      </c>
      <c r="B31809">
        <v>40.75</v>
      </c>
      <c r="C31809">
        <v>-73.989999999999995</v>
      </c>
      <c r="D31809" t="s">
        <v>20753</v>
      </c>
    </row>
    <row r="31810" spans="1:4">
      <c r="A31810" s="2" t="s">
        <v>31813</v>
      </c>
      <c r="B31810">
        <v>40.75</v>
      </c>
      <c r="C31810">
        <v>-74</v>
      </c>
      <c r="D31810" t="s">
        <v>20753</v>
      </c>
    </row>
    <row r="31811" spans="1:4">
      <c r="A31811" s="2" t="s">
        <v>31814</v>
      </c>
      <c r="B31811">
        <v>40.71</v>
      </c>
      <c r="C31811">
        <v>-74.010000000000005</v>
      </c>
      <c r="D31811" t="s">
        <v>20753</v>
      </c>
    </row>
    <row r="31812" spans="1:4">
      <c r="A31812" s="2" t="s">
        <v>31815</v>
      </c>
      <c r="B31812">
        <v>40.76</v>
      </c>
      <c r="C31812">
        <v>-74</v>
      </c>
      <c r="D31812" t="s">
        <v>20753</v>
      </c>
    </row>
    <row r="31813" spans="1:4">
      <c r="A31813" s="2" t="s">
        <v>31816</v>
      </c>
      <c r="B31813">
        <v>40.74</v>
      </c>
      <c r="C31813">
        <v>-74</v>
      </c>
      <c r="D31813" t="s">
        <v>20753</v>
      </c>
    </row>
    <row r="31814" spans="1:4">
      <c r="A31814" s="2" t="s">
        <v>31817</v>
      </c>
      <c r="B31814">
        <v>40.729999999999997</v>
      </c>
      <c r="C31814">
        <v>-73.98</v>
      </c>
      <c r="D31814" t="s">
        <v>20753</v>
      </c>
    </row>
    <row r="31815" spans="1:4">
      <c r="A31815" s="2" t="s">
        <v>31818</v>
      </c>
      <c r="B31815">
        <v>40.729999999999997</v>
      </c>
      <c r="C31815">
        <v>-74</v>
      </c>
      <c r="D31815" t="s">
        <v>20753</v>
      </c>
    </row>
    <row r="31816" spans="1:4">
      <c r="A31816" s="2" t="s">
        <v>31819</v>
      </c>
      <c r="B31816">
        <v>40.74</v>
      </c>
      <c r="C31816">
        <v>-73.98</v>
      </c>
      <c r="D31816" t="s">
        <v>20753</v>
      </c>
    </row>
    <row r="31817" spans="1:4">
      <c r="A31817" s="2" t="s">
        <v>31820</v>
      </c>
      <c r="B31817">
        <v>40.729999999999997</v>
      </c>
      <c r="C31817">
        <v>-73.989999999999995</v>
      </c>
      <c r="D31817" t="s">
        <v>20753</v>
      </c>
    </row>
    <row r="31818" spans="1:4">
      <c r="A31818" s="2" t="s">
        <v>31821</v>
      </c>
      <c r="B31818">
        <v>40.72</v>
      </c>
      <c r="C31818">
        <v>-73.989999999999995</v>
      </c>
      <c r="D31818" t="s">
        <v>20753</v>
      </c>
    </row>
    <row r="31819" spans="1:4">
      <c r="A31819" s="2" t="s">
        <v>31822</v>
      </c>
      <c r="B31819">
        <v>40.76</v>
      </c>
      <c r="C31819">
        <v>-73.989999999999995</v>
      </c>
      <c r="D31819" t="s">
        <v>20753</v>
      </c>
    </row>
    <row r="31820" spans="1:4">
      <c r="A31820" s="2" t="s">
        <v>31823</v>
      </c>
      <c r="B31820">
        <v>40.72</v>
      </c>
      <c r="C31820">
        <v>-73.989999999999995</v>
      </c>
      <c r="D31820" t="s">
        <v>20753</v>
      </c>
    </row>
    <row r="31821" spans="1:4">
      <c r="A31821" s="2" t="s">
        <v>31824</v>
      </c>
      <c r="B31821">
        <v>40.74</v>
      </c>
      <c r="C31821">
        <v>-74</v>
      </c>
      <c r="D31821" t="s">
        <v>20753</v>
      </c>
    </row>
    <row r="31822" spans="1:4">
      <c r="A31822" s="2" t="s">
        <v>31825</v>
      </c>
      <c r="B31822">
        <v>40.729999999999997</v>
      </c>
      <c r="C31822">
        <v>-73.989999999999995</v>
      </c>
      <c r="D31822" t="s">
        <v>20753</v>
      </c>
    </row>
    <row r="31823" spans="1:4">
      <c r="A31823" s="2" t="s">
        <v>31826</v>
      </c>
      <c r="B31823">
        <v>40.74</v>
      </c>
      <c r="C31823">
        <v>-74</v>
      </c>
      <c r="D31823" t="s">
        <v>20753</v>
      </c>
    </row>
    <row r="31824" spans="1:4">
      <c r="A31824" s="2" t="s">
        <v>31827</v>
      </c>
      <c r="B31824">
        <v>40.71</v>
      </c>
      <c r="C31824">
        <v>-73.97</v>
      </c>
      <c r="D31824" t="s">
        <v>20753</v>
      </c>
    </row>
    <row r="31825" spans="1:4">
      <c r="A31825" s="2" t="s">
        <v>31828</v>
      </c>
      <c r="B31825">
        <v>40.76</v>
      </c>
      <c r="C31825">
        <v>-73.98</v>
      </c>
      <c r="D31825" t="s">
        <v>20753</v>
      </c>
    </row>
    <row r="31826" spans="1:4">
      <c r="A31826" s="2" t="s">
        <v>31829</v>
      </c>
      <c r="B31826">
        <v>40.76</v>
      </c>
      <c r="C31826">
        <v>-73.97</v>
      </c>
      <c r="D31826" t="s">
        <v>20753</v>
      </c>
    </row>
    <row r="31827" spans="1:4">
      <c r="A31827" s="2" t="s">
        <v>31830</v>
      </c>
      <c r="B31827">
        <v>40.75</v>
      </c>
      <c r="C31827">
        <v>-74</v>
      </c>
      <c r="D31827" t="s">
        <v>20753</v>
      </c>
    </row>
    <row r="31828" spans="1:4">
      <c r="A31828" s="2" t="s">
        <v>31831</v>
      </c>
      <c r="B31828">
        <v>40.76</v>
      </c>
      <c r="C31828">
        <v>-73.959999999999994</v>
      </c>
      <c r="D31828" t="s">
        <v>20753</v>
      </c>
    </row>
    <row r="31829" spans="1:4">
      <c r="A31829" s="2" t="s">
        <v>31832</v>
      </c>
      <c r="B31829">
        <v>40.75</v>
      </c>
      <c r="C31829">
        <v>-73.989999999999995</v>
      </c>
      <c r="D31829" t="s">
        <v>20753</v>
      </c>
    </row>
    <row r="31830" spans="1:4">
      <c r="A31830" s="2" t="s">
        <v>31833</v>
      </c>
      <c r="B31830">
        <v>40.74</v>
      </c>
      <c r="C31830">
        <v>-74</v>
      </c>
      <c r="D31830" t="s">
        <v>20753</v>
      </c>
    </row>
    <row r="31831" spans="1:4">
      <c r="A31831" s="2" t="s">
        <v>31834</v>
      </c>
      <c r="B31831">
        <v>40.72</v>
      </c>
      <c r="C31831">
        <v>-74</v>
      </c>
      <c r="D31831" t="s">
        <v>20753</v>
      </c>
    </row>
    <row r="31832" spans="1:4">
      <c r="A31832" s="2" t="s">
        <v>31835</v>
      </c>
      <c r="B31832">
        <v>40.71</v>
      </c>
      <c r="C31832">
        <v>-73.92</v>
      </c>
      <c r="D31832" t="s">
        <v>20753</v>
      </c>
    </row>
    <row r="31833" spans="1:4">
      <c r="A31833" s="2" t="s">
        <v>31836</v>
      </c>
      <c r="B31833">
        <v>40.729999999999997</v>
      </c>
      <c r="C31833">
        <v>-73.989999999999995</v>
      </c>
      <c r="D31833" t="s">
        <v>20753</v>
      </c>
    </row>
    <row r="31834" spans="1:4">
      <c r="A31834" s="2" t="s">
        <v>31837</v>
      </c>
      <c r="B31834">
        <v>40.74</v>
      </c>
      <c r="C31834">
        <v>-73.930000000000007</v>
      </c>
      <c r="D31834" t="s">
        <v>20753</v>
      </c>
    </row>
    <row r="31835" spans="1:4">
      <c r="A31835" s="2" t="s">
        <v>31838</v>
      </c>
      <c r="B31835">
        <v>40.78</v>
      </c>
      <c r="C31835">
        <v>-73.959999999999994</v>
      </c>
      <c r="D31835" t="s">
        <v>20753</v>
      </c>
    </row>
    <row r="31836" spans="1:4">
      <c r="A31836" s="2" t="s">
        <v>31839</v>
      </c>
      <c r="B31836">
        <v>40.729999999999997</v>
      </c>
      <c r="C31836">
        <v>-73.94</v>
      </c>
      <c r="D31836" t="s">
        <v>20753</v>
      </c>
    </row>
    <row r="31837" spans="1:4">
      <c r="A31837" s="2" t="s">
        <v>31840</v>
      </c>
      <c r="B31837">
        <v>40.729999999999997</v>
      </c>
      <c r="C31837">
        <v>-73.989999999999995</v>
      </c>
      <c r="D31837" t="s">
        <v>20753</v>
      </c>
    </row>
    <row r="31838" spans="1:4">
      <c r="A31838" s="2" t="s">
        <v>31841</v>
      </c>
      <c r="B31838">
        <v>40.76</v>
      </c>
      <c r="C31838">
        <v>-73.98</v>
      </c>
      <c r="D31838" t="s">
        <v>20753</v>
      </c>
    </row>
    <row r="31839" spans="1:4">
      <c r="A31839" s="2" t="s">
        <v>31842</v>
      </c>
      <c r="B31839">
        <v>40.75</v>
      </c>
      <c r="C31839">
        <v>-74</v>
      </c>
      <c r="D31839" t="s">
        <v>20753</v>
      </c>
    </row>
    <row r="31840" spans="1:4">
      <c r="A31840" s="2" t="s">
        <v>31843</v>
      </c>
      <c r="B31840">
        <v>40.76</v>
      </c>
      <c r="C31840">
        <v>-73.989999999999995</v>
      </c>
      <c r="D31840" t="s">
        <v>20753</v>
      </c>
    </row>
    <row r="31841" spans="1:4">
      <c r="A31841" s="2" t="s">
        <v>31844</v>
      </c>
      <c r="B31841">
        <v>40.74</v>
      </c>
      <c r="C31841">
        <v>-74</v>
      </c>
      <c r="D31841" t="s">
        <v>20753</v>
      </c>
    </row>
    <row r="31842" spans="1:4">
      <c r="A31842" s="2" t="s">
        <v>31845</v>
      </c>
      <c r="B31842">
        <v>40.68</v>
      </c>
      <c r="C31842">
        <v>-73.959999999999994</v>
      </c>
      <c r="D31842" t="s">
        <v>20753</v>
      </c>
    </row>
    <row r="31843" spans="1:4">
      <c r="A31843" s="2" t="s">
        <v>31846</v>
      </c>
      <c r="B31843">
        <v>40.71</v>
      </c>
      <c r="C31843">
        <v>-73.930000000000007</v>
      </c>
      <c r="D31843" t="s">
        <v>20753</v>
      </c>
    </row>
    <row r="31844" spans="1:4">
      <c r="A31844" s="2" t="s">
        <v>31847</v>
      </c>
      <c r="B31844">
        <v>40.71</v>
      </c>
      <c r="C31844">
        <v>-74</v>
      </c>
      <c r="D31844" t="s">
        <v>20753</v>
      </c>
    </row>
    <row r="31845" spans="1:4">
      <c r="A31845" s="2" t="s">
        <v>31848</v>
      </c>
      <c r="B31845">
        <v>40.75</v>
      </c>
      <c r="C31845">
        <v>-73.819999999999993</v>
      </c>
      <c r="D31845" t="s">
        <v>20753</v>
      </c>
    </row>
    <row r="31846" spans="1:4">
      <c r="A31846" s="2" t="s">
        <v>31849</v>
      </c>
      <c r="B31846">
        <v>40.75</v>
      </c>
      <c r="C31846">
        <v>-73.989999999999995</v>
      </c>
      <c r="D31846" t="s">
        <v>20753</v>
      </c>
    </row>
    <row r="31847" spans="1:4">
      <c r="A31847" s="2" t="s">
        <v>31850</v>
      </c>
      <c r="B31847">
        <v>40.729999999999997</v>
      </c>
      <c r="C31847">
        <v>-74</v>
      </c>
      <c r="D31847" t="s">
        <v>20753</v>
      </c>
    </row>
    <row r="31848" spans="1:4">
      <c r="A31848" s="2" t="s">
        <v>31851</v>
      </c>
      <c r="B31848">
        <v>40.69</v>
      </c>
      <c r="C31848">
        <v>-73.97</v>
      </c>
      <c r="D31848" t="s">
        <v>20753</v>
      </c>
    </row>
    <row r="31849" spans="1:4">
      <c r="A31849" s="2" t="s">
        <v>31852</v>
      </c>
      <c r="B31849">
        <v>40.659999999999997</v>
      </c>
      <c r="C31849">
        <v>-73.989999999999995</v>
      </c>
      <c r="D31849" t="s">
        <v>20753</v>
      </c>
    </row>
    <row r="31850" spans="1:4">
      <c r="A31850" s="2" t="s">
        <v>31853</v>
      </c>
      <c r="B31850">
        <v>40.74</v>
      </c>
      <c r="C31850">
        <v>-74.010000000000005</v>
      </c>
      <c r="D31850" t="s">
        <v>20753</v>
      </c>
    </row>
    <row r="31851" spans="1:4">
      <c r="A31851" s="2" t="s">
        <v>31854</v>
      </c>
      <c r="B31851">
        <v>40.74</v>
      </c>
      <c r="C31851">
        <v>-74</v>
      </c>
      <c r="D31851" t="s">
        <v>20753</v>
      </c>
    </row>
    <row r="31852" spans="1:4">
      <c r="A31852" s="2" t="s">
        <v>31855</v>
      </c>
      <c r="B31852">
        <v>40.71</v>
      </c>
      <c r="C31852">
        <v>-73.97</v>
      </c>
      <c r="D31852" t="s">
        <v>20753</v>
      </c>
    </row>
    <row r="31853" spans="1:4">
      <c r="A31853" s="2" t="s">
        <v>31856</v>
      </c>
      <c r="B31853">
        <v>40.700000000000003</v>
      </c>
      <c r="C31853">
        <v>-74.010000000000005</v>
      </c>
      <c r="D31853" t="s">
        <v>20753</v>
      </c>
    </row>
    <row r="31854" spans="1:4">
      <c r="A31854" s="2" t="s">
        <v>31857</v>
      </c>
      <c r="B31854">
        <v>40.700000000000003</v>
      </c>
      <c r="C31854">
        <v>-73.930000000000007</v>
      </c>
      <c r="D31854" t="s">
        <v>20753</v>
      </c>
    </row>
    <row r="31855" spans="1:4">
      <c r="A31855" s="2" t="s">
        <v>31858</v>
      </c>
      <c r="B31855">
        <v>40.67</v>
      </c>
      <c r="C31855">
        <v>-73.989999999999995</v>
      </c>
      <c r="D31855" t="s">
        <v>20753</v>
      </c>
    </row>
    <row r="31856" spans="1:4">
      <c r="A31856" s="2" t="s">
        <v>31859</v>
      </c>
      <c r="B31856">
        <v>40.72</v>
      </c>
      <c r="C31856">
        <v>-74.010000000000005</v>
      </c>
      <c r="D31856" t="s">
        <v>20753</v>
      </c>
    </row>
    <row r="31857" spans="1:4">
      <c r="A31857" s="2" t="s">
        <v>31860</v>
      </c>
      <c r="B31857">
        <v>40.76</v>
      </c>
      <c r="C31857">
        <v>-73.98</v>
      </c>
      <c r="D31857" t="s">
        <v>20753</v>
      </c>
    </row>
    <row r="31858" spans="1:4">
      <c r="A31858" s="2" t="s">
        <v>31861</v>
      </c>
      <c r="B31858">
        <v>40.72</v>
      </c>
      <c r="C31858">
        <v>-73.98</v>
      </c>
      <c r="D31858" t="s">
        <v>20753</v>
      </c>
    </row>
    <row r="31859" spans="1:4">
      <c r="A31859" s="2" t="s">
        <v>31862</v>
      </c>
      <c r="B31859">
        <v>40.71</v>
      </c>
      <c r="C31859">
        <v>-74.010000000000005</v>
      </c>
      <c r="D31859" t="s">
        <v>20753</v>
      </c>
    </row>
    <row r="31860" spans="1:4">
      <c r="A31860" s="2" t="s">
        <v>31863</v>
      </c>
      <c r="B31860">
        <v>40.71</v>
      </c>
      <c r="C31860">
        <v>-74.41</v>
      </c>
      <c r="D31860" t="s">
        <v>20753</v>
      </c>
    </row>
    <row r="31861" spans="1:4">
      <c r="A31861" s="2" t="s">
        <v>31864</v>
      </c>
      <c r="B31861">
        <v>40.78</v>
      </c>
      <c r="C31861">
        <v>-73.98</v>
      </c>
      <c r="D31861" t="s">
        <v>20753</v>
      </c>
    </row>
    <row r="31862" spans="1:4">
      <c r="A31862" s="2" t="s">
        <v>31865</v>
      </c>
      <c r="B31862">
        <v>40.71</v>
      </c>
      <c r="C31862">
        <v>-73.94</v>
      </c>
      <c r="D31862" t="s">
        <v>20753</v>
      </c>
    </row>
    <row r="31863" spans="1:4">
      <c r="A31863" s="2" t="s">
        <v>31866</v>
      </c>
      <c r="B31863">
        <v>40.71</v>
      </c>
      <c r="C31863">
        <v>-74</v>
      </c>
      <c r="D31863" t="s">
        <v>20753</v>
      </c>
    </row>
    <row r="31864" spans="1:4">
      <c r="A31864" s="2" t="s">
        <v>31867</v>
      </c>
      <c r="B31864">
        <v>40.76</v>
      </c>
      <c r="C31864">
        <v>-73.97</v>
      </c>
      <c r="D31864" t="s">
        <v>20753</v>
      </c>
    </row>
    <row r="31865" spans="1:4">
      <c r="A31865" s="2" t="s">
        <v>31868</v>
      </c>
      <c r="B31865">
        <v>40.72</v>
      </c>
      <c r="C31865">
        <v>-73.98</v>
      </c>
      <c r="D31865" t="s">
        <v>20753</v>
      </c>
    </row>
    <row r="31866" spans="1:4">
      <c r="A31866" s="2" t="s">
        <v>31869</v>
      </c>
      <c r="B31866">
        <v>40.72</v>
      </c>
      <c r="C31866">
        <v>-73.959999999999994</v>
      </c>
      <c r="D31866" t="s">
        <v>20753</v>
      </c>
    </row>
    <row r="31867" spans="1:4">
      <c r="A31867" s="2" t="s">
        <v>31870</v>
      </c>
      <c r="B31867">
        <v>40.69</v>
      </c>
      <c r="C31867">
        <v>-73.98</v>
      </c>
      <c r="D31867" t="s">
        <v>20753</v>
      </c>
    </row>
    <row r="31868" spans="1:4">
      <c r="A31868" s="2" t="s">
        <v>31871</v>
      </c>
      <c r="B31868">
        <v>40.770000000000003</v>
      </c>
      <c r="C31868">
        <v>-73.98</v>
      </c>
      <c r="D31868" t="s">
        <v>20753</v>
      </c>
    </row>
    <row r="31869" spans="1:4">
      <c r="A31869" s="2" t="s">
        <v>31872</v>
      </c>
      <c r="B31869">
        <v>40.74</v>
      </c>
      <c r="C31869">
        <v>-73.989999999999995</v>
      </c>
      <c r="D31869" t="s">
        <v>20753</v>
      </c>
    </row>
    <row r="31870" spans="1:4">
      <c r="A31870" s="2" t="s">
        <v>31873</v>
      </c>
      <c r="B31870">
        <v>40.74</v>
      </c>
      <c r="C31870">
        <v>-74.010000000000005</v>
      </c>
      <c r="D31870" t="s">
        <v>20753</v>
      </c>
    </row>
    <row r="31871" spans="1:4">
      <c r="A31871" s="2" t="s">
        <v>31874</v>
      </c>
      <c r="B31871">
        <v>40.74</v>
      </c>
      <c r="C31871">
        <v>-74</v>
      </c>
      <c r="D31871" t="s">
        <v>20753</v>
      </c>
    </row>
    <row r="31872" spans="1:4">
      <c r="A31872" s="2" t="s">
        <v>31875</v>
      </c>
      <c r="B31872">
        <v>40.770000000000003</v>
      </c>
      <c r="C31872">
        <v>-73.95</v>
      </c>
      <c r="D31872" t="s">
        <v>20753</v>
      </c>
    </row>
    <row r="31873" spans="1:4">
      <c r="A31873" s="2" t="s">
        <v>31876</v>
      </c>
      <c r="B31873">
        <v>40.76</v>
      </c>
      <c r="C31873">
        <v>-73.760000000000005</v>
      </c>
      <c r="D31873" t="s">
        <v>20753</v>
      </c>
    </row>
    <row r="31874" spans="1:4">
      <c r="A31874" s="2" t="s">
        <v>31877</v>
      </c>
      <c r="B31874">
        <v>40.71</v>
      </c>
      <c r="C31874">
        <v>-73.959999999999994</v>
      </c>
      <c r="D31874" t="s">
        <v>20753</v>
      </c>
    </row>
    <row r="31875" spans="1:4">
      <c r="A31875" s="2" t="s">
        <v>31878</v>
      </c>
      <c r="B31875">
        <v>40.76</v>
      </c>
      <c r="C31875">
        <v>-74</v>
      </c>
      <c r="D31875" t="s">
        <v>20753</v>
      </c>
    </row>
    <row r="31876" spans="1:4">
      <c r="A31876" s="2" t="s">
        <v>31879</v>
      </c>
      <c r="B31876">
        <v>40.74</v>
      </c>
      <c r="C31876">
        <v>-74.010000000000005</v>
      </c>
      <c r="D31876" t="s">
        <v>20753</v>
      </c>
    </row>
    <row r="31877" spans="1:4">
      <c r="A31877" s="2" t="s">
        <v>31880</v>
      </c>
      <c r="B31877">
        <v>40.75</v>
      </c>
      <c r="C31877">
        <v>-74</v>
      </c>
      <c r="D31877" t="s">
        <v>20753</v>
      </c>
    </row>
    <row r="31878" spans="1:4">
      <c r="A31878" s="2" t="s">
        <v>31881</v>
      </c>
      <c r="B31878">
        <v>40.74</v>
      </c>
      <c r="C31878">
        <v>-74</v>
      </c>
      <c r="D31878" t="s">
        <v>20753</v>
      </c>
    </row>
    <row r="31879" spans="1:4">
      <c r="A31879" s="2" t="s">
        <v>31882</v>
      </c>
      <c r="B31879">
        <v>40.770000000000003</v>
      </c>
      <c r="C31879">
        <v>-73.98</v>
      </c>
      <c r="D31879" t="s">
        <v>20753</v>
      </c>
    </row>
    <row r="31880" spans="1:4">
      <c r="A31880" s="2" t="s">
        <v>31883</v>
      </c>
      <c r="B31880">
        <v>40.74</v>
      </c>
      <c r="C31880">
        <v>-74</v>
      </c>
      <c r="D31880" t="s">
        <v>20753</v>
      </c>
    </row>
    <row r="31881" spans="1:4">
      <c r="A31881" s="2" t="s">
        <v>31884</v>
      </c>
      <c r="B31881">
        <v>40.71</v>
      </c>
      <c r="C31881">
        <v>-73.95</v>
      </c>
      <c r="D31881" t="s">
        <v>20753</v>
      </c>
    </row>
    <row r="31882" spans="1:4">
      <c r="A31882" s="2" t="s">
        <v>31885</v>
      </c>
      <c r="B31882">
        <v>40.74</v>
      </c>
      <c r="C31882">
        <v>-73.98</v>
      </c>
      <c r="D31882" t="s">
        <v>20753</v>
      </c>
    </row>
    <row r="31883" spans="1:4">
      <c r="A31883" s="2" t="s">
        <v>31886</v>
      </c>
      <c r="B31883">
        <v>40.729999999999997</v>
      </c>
      <c r="C31883">
        <v>-73.989999999999995</v>
      </c>
      <c r="D31883" t="s">
        <v>20753</v>
      </c>
    </row>
    <row r="31884" spans="1:4">
      <c r="A31884" s="2" t="s">
        <v>31887</v>
      </c>
      <c r="B31884">
        <v>40.71</v>
      </c>
      <c r="C31884">
        <v>-73.989999999999995</v>
      </c>
      <c r="D31884" t="s">
        <v>20753</v>
      </c>
    </row>
    <row r="31885" spans="1:4">
      <c r="A31885" s="2" t="s">
        <v>31888</v>
      </c>
      <c r="B31885">
        <v>40.74</v>
      </c>
      <c r="C31885">
        <v>-74</v>
      </c>
      <c r="D31885" t="s">
        <v>20753</v>
      </c>
    </row>
    <row r="31886" spans="1:4">
      <c r="A31886" s="2" t="s">
        <v>31889</v>
      </c>
      <c r="B31886">
        <v>40.71</v>
      </c>
      <c r="C31886">
        <v>-73.930000000000007</v>
      </c>
      <c r="D31886" t="s">
        <v>20753</v>
      </c>
    </row>
    <row r="31887" spans="1:4">
      <c r="A31887" s="2" t="s">
        <v>31890</v>
      </c>
      <c r="B31887">
        <v>40.71</v>
      </c>
      <c r="C31887">
        <v>-74.010000000000005</v>
      </c>
      <c r="D31887" t="s">
        <v>20753</v>
      </c>
    </row>
    <row r="31888" spans="1:4">
      <c r="A31888" s="2" t="s">
        <v>31891</v>
      </c>
      <c r="B31888">
        <v>40.68</v>
      </c>
      <c r="C31888">
        <v>-73.959999999999994</v>
      </c>
      <c r="D31888" t="s">
        <v>20753</v>
      </c>
    </row>
    <row r="31889" spans="1:4">
      <c r="A31889" s="2" t="s">
        <v>31892</v>
      </c>
      <c r="B31889">
        <v>40.72</v>
      </c>
      <c r="C31889">
        <v>-73.959999999999994</v>
      </c>
      <c r="D31889" t="s">
        <v>20753</v>
      </c>
    </row>
    <row r="31890" spans="1:4">
      <c r="A31890" s="2" t="s">
        <v>31893</v>
      </c>
      <c r="B31890">
        <v>40.75</v>
      </c>
      <c r="C31890">
        <v>-74</v>
      </c>
      <c r="D31890" t="s">
        <v>20753</v>
      </c>
    </row>
    <row r="31891" spans="1:4">
      <c r="A31891" s="2" t="s">
        <v>31894</v>
      </c>
      <c r="B31891">
        <v>40.729999999999997</v>
      </c>
      <c r="C31891">
        <v>-73.98</v>
      </c>
      <c r="D31891" t="s">
        <v>20753</v>
      </c>
    </row>
    <row r="31892" spans="1:4">
      <c r="A31892" s="2" t="s">
        <v>31895</v>
      </c>
      <c r="B31892">
        <v>40.729999999999997</v>
      </c>
      <c r="C31892">
        <v>-73.989999999999995</v>
      </c>
      <c r="D31892" t="s">
        <v>20753</v>
      </c>
    </row>
    <row r="31893" spans="1:4">
      <c r="A31893" s="2" t="s">
        <v>31896</v>
      </c>
      <c r="B31893">
        <v>40.659999999999997</v>
      </c>
      <c r="C31893">
        <v>-74</v>
      </c>
      <c r="D31893" t="s">
        <v>20753</v>
      </c>
    </row>
    <row r="31894" spans="1:4">
      <c r="A31894" s="2" t="s">
        <v>31897</v>
      </c>
      <c r="B31894">
        <v>40.74</v>
      </c>
      <c r="C31894">
        <v>-74.010000000000005</v>
      </c>
      <c r="D31894" t="s">
        <v>20753</v>
      </c>
    </row>
    <row r="31895" spans="1:4">
      <c r="A31895" s="2" t="s">
        <v>31898</v>
      </c>
      <c r="B31895">
        <v>40.72</v>
      </c>
      <c r="C31895">
        <v>-74</v>
      </c>
      <c r="D31895" t="s">
        <v>20753</v>
      </c>
    </row>
    <row r="31896" spans="1:4">
      <c r="A31896" s="2" t="s">
        <v>31899</v>
      </c>
      <c r="B31896">
        <v>40.82</v>
      </c>
      <c r="C31896">
        <v>-73.95</v>
      </c>
      <c r="D31896" t="s">
        <v>20753</v>
      </c>
    </row>
    <row r="31897" spans="1:4">
      <c r="A31897" s="2" t="s">
        <v>31900</v>
      </c>
      <c r="B31897">
        <v>40.74</v>
      </c>
      <c r="C31897">
        <v>-74.010000000000005</v>
      </c>
      <c r="D31897" t="s">
        <v>20753</v>
      </c>
    </row>
    <row r="31898" spans="1:4">
      <c r="A31898" s="2" t="s">
        <v>31901</v>
      </c>
      <c r="B31898">
        <v>40.76</v>
      </c>
      <c r="C31898">
        <v>-73.98</v>
      </c>
      <c r="D31898" t="s">
        <v>20753</v>
      </c>
    </row>
    <row r="31899" spans="1:4">
      <c r="A31899" s="2" t="s">
        <v>31902</v>
      </c>
      <c r="B31899">
        <v>40.76</v>
      </c>
      <c r="C31899">
        <v>-73.98</v>
      </c>
      <c r="D31899" t="s">
        <v>20753</v>
      </c>
    </row>
    <row r="31900" spans="1:4">
      <c r="A31900" s="2" t="s">
        <v>31903</v>
      </c>
      <c r="B31900">
        <v>40.729999999999997</v>
      </c>
      <c r="C31900">
        <v>-74</v>
      </c>
      <c r="D31900" t="s">
        <v>20753</v>
      </c>
    </row>
    <row r="31901" spans="1:4">
      <c r="A31901" s="2" t="s">
        <v>31904</v>
      </c>
      <c r="B31901">
        <v>40.76</v>
      </c>
      <c r="C31901">
        <v>-73.97</v>
      </c>
      <c r="D31901" t="s">
        <v>20753</v>
      </c>
    </row>
    <row r="31902" spans="1:4">
      <c r="A31902" s="2" t="s">
        <v>31905</v>
      </c>
      <c r="B31902">
        <v>40.75</v>
      </c>
      <c r="C31902">
        <v>-73.989999999999995</v>
      </c>
      <c r="D31902" t="s">
        <v>20753</v>
      </c>
    </row>
    <row r="31903" spans="1:4">
      <c r="A31903" s="2" t="s">
        <v>31906</v>
      </c>
      <c r="B31903">
        <v>40.729999999999997</v>
      </c>
      <c r="C31903">
        <v>-73.989999999999995</v>
      </c>
      <c r="D31903" t="s">
        <v>20753</v>
      </c>
    </row>
    <row r="31904" spans="1:4">
      <c r="A31904" s="2" t="s">
        <v>31907</v>
      </c>
      <c r="B31904">
        <v>40.78</v>
      </c>
      <c r="C31904">
        <v>-73.98</v>
      </c>
      <c r="D31904" t="s">
        <v>20753</v>
      </c>
    </row>
    <row r="31905" spans="1:4">
      <c r="A31905" s="2" t="s">
        <v>31908</v>
      </c>
      <c r="B31905">
        <v>40.770000000000003</v>
      </c>
      <c r="C31905">
        <v>-73.92</v>
      </c>
      <c r="D31905" t="s">
        <v>20753</v>
      </c>
    </row>
    <row r="31906" spans="1:4">
      <c r="A31906" s="2" t="s">
        <v>31909</v>
      </c>
      <c r="B31906">
        <v>40.75</v>
      </c>
      <c r="C31906">
        <v>-73.95</v>
      </c>
      <c r="D31906" t="s">
        <v>20753</v>
      </c>
    </row>
    <row r="31907" spans="1:4">
      <c r="A31907" s="2" t="s">
        <v>31910</v>
      </c>
      <c r="B31907">
        <v>40.729999999999997</v>
      </c>
      <c r="C31907">
        <v>-73.98</v>
      </c>
      <c r="D31907" t="s">
        <v>20753</v>
      </c>
    </row>
    <row r="31908" spans="1:4">
      <c r="A31908" s="2" t="s">
        <v>31911</v>
      </c>
      <c r="B31908">
        <v>40.75</v>
      </c>
      <c r="C31908">
        <v>-74</v>
      </c>
      <c r="D31908" t="s">
        <v>20753</v>
      </c>
    </row>
    <row r="31909" spans="1:4">
      <c r="A31909" s="2" t="s">
        <v>31912</v>
      </c>
      <c r="B31909">
        <v>40.69</v>
      </c>
      <c r="C31909">
        <v>-73.75</v>
      </c>
      <c r="D31909" t="s">
        <v>20753</v>
      </c>
    </row>
    <row r="31910" spans="1:4">
      <c r="A31910" s="2" t="s">
        <v>31913</v>
      </c>
      <c r="B31910">
        <v>40.76</v>
      </c>
      <c r="C31910">
        <v>-73.98</v>
      </c>
      <c r="D31910" t="s">
        <v>20753</v>
      </c>
    </row>
    <row r="31911" spans="1:4">
      <c r="A31911" s="2" t="s">
        <v>31914</v>
      </c>
      <c r="B31911">
        <v>40.729999999999997</v>
      </c>
      <c r="C31911">
        <v>-74</v>
      </c>
      <c r="D31911" t="s">
        <v>20753</v>
      </c>
    </row>
    <row r="31912" spans="1:4">
      <c r="A31912" s="2" t="s">
        <v>31915</v>
      </c>
      <c r="B31912">
        <v>40.72</v>
      </c>
      <c r="C31912">
        <v>-74</v>
      </c>
      <c r="D31912" t="s">
        <v>20753</v>
      </c>
    </row>
    <row r="31913" spans="1:4">
      <c r="A31913" s="2" t="s">
        <v>31916</v>
      </c>
      <c r="B31913">
        <v>40.74</v>
      </c>
      <c r="C31913">
        <v>-74</v>
      </c>
      <c r="D31913" t="s">
        <v>20753</v>
      </c>
    </row>
    <row r="31914" spans="1:4">
      <c r="A31914" s="2" t="s">
        <v>31917</v>
      </c>
      <c r="B31914">
        <v>40.72</v>
      </c>
      <c r="C31914">
        <v>-74</v>
      </c>
      <c r="D31914" t="s">
        <v>20753</v>
      </c>
    </row>
    <row r="31915" spans="1:4">
      <c r="A31915" s="2" t="s">
        <v>31918</v>
      </c>
      <c r="B31915">
        <v>40.74</v>
      </c>
      <c r="C31915">
        <v>-73.989999999999995</v>
      </c>
      <c r="D31915" t="s">
        <v>20753</v>
      </c>
    </row>
    <row r="31916" spans="1:4">
      <c r="A31916" s="2" t="s">
        <v>31919</v>
      </c>
      <c r="B31916">
        <v>40.67</v>
      </c>
      <c r="C31916">
        <v>-73.95</v>
      </c>
      <c r="D31916" t="s">
        <v>20753</v>
      </c>
    </row>
    <row r="31917" spans="1:4">
      <c r="A31917" s="2" t="s">
        <v>31920</v>
      </c>
      <c r="B31917">
        <v>40.659999999999997</v>
      </c>
      <c r="C31917">
        <v>-73.959999999999994</v>
      </c>
      <c r="D31917" t="s">
        <v>20753</v>
      </c>
    </row>
    <row r="31918" spans="1:4">
      <c r="A31918" s="2" t="s">
        <v>31921</v>
      </c>
      <c r="B31918">
        <v>40.79</v>
      </c>
      <c r="C31918">
        <v>-73.98</v>
      </c>
      <c r="D31918" t="s">
        <v>20753</v>
      </c>
    </row>
    <row r="31919" spans="1:4">
      <c r="A31919" s="2" t="s">
        <v>31922</v>
      </c>
      <c r="B31919">
        <v>40.700000000000003</v>
      </c>
      <c r="C31919">
        <v>-73.95</v>
      </c>
      <c r="D31919" t="s">
        <v>20753</v>
      </c>
    </row>
    <row r="31920" spans="1:4">
      <c r="A31920" s="2" t="s">
        <v>31923</v>
      </c>
      <c r="B31920">
        <v>40.76</v>
      </c>
      <c r="C31920">
        <v>-73.98</v>
      </c>
      <c r="D31920" t="s">
        <v>20753</v>
      </c>
    </row>
    <row r="31921" spans="1:4">
      <c r="A31921" s="2" t="s">
        <v>31924</v>
      </c>
      <c r="B31921">
        <v>40.729999999999997</v>
      </c>
      <c r="C31921">
        <v>-74</v>
      </c>
      <c r="D31921" t="s">
        <v>20753</v>
      </c>
    </row>
    <row r="31922" spans="1:4">
      <c r="A31922" s="2" t="s">
        <v>31925</v>
      </c>
      <c r="B31922">
        <v>40.76</v>
      </c>
      <c r="C31922">
        <v>-74</v>
      </c>
      <c r="D31922" t="s">
        <v>20753</v>
      </c>
    </row>
    <row r="31923" spans="1:4">
      <c r="A31923" s="2" t="s">
        <v>31926</v>
      </c>
      <c r="B31923">
        <v>40.76</v>
      </c>
      <c r="C31923">
        <v>-74</v>
      </c>
      <c r="D31923" t="s">
        <v>20753</v>
      </c>
    </row>
    <row r="31924" spans="1:4">
      <c r="A31924" s="2" t="s">
        <v>31927</v>
      </c>
      <c r="B31924">
        <v>40.72</v>
      </c>
      <c r="C31924">
        <v>-74.010000000000005</v>
      </c>
      <c r="D31924" t="s">
        <v>20753</v>
      </c>
    </row>
    <row r="31925" spans="1:4">
      <c r="A31925" s="2" t="s">
        <v>31928</v>
      </c>
      <c r="B31925">
        <v>40.72</v>
      </c>
      <c r="C31925">
        <v>-74</v>
      </c>
      <c r="D31925" t="s">
        <v>20753</v>
      </c>
    </row>
    <row r="31926" spans="1:4">
      <c r="A31926" s="2" t="s">
        <v>31929</v>
      </c>
      <c r="B31926">
        <v>40.729999999999997</v>
      </c>
      <c r="C31926">
        <v>-73.989999999999995</v>
      </c>
      <c r="D31926" t="s">
        <v>20753</v>
      </c>
    </row>
    <row r="31927" spans="1:4">
      <c r="A31927" s="2" t="s">
        <v>31930</v>
      </c>
      <c r="B31927">
        <v>40.76</v>
      </c>
      <c r="C31927">
        <v>-73.989999999999995</v>
      </c>
      <c r="D31927" t="s">
        <v>20753</v>
      </c>
    </row>
    <row r="31928" spans="1:4">
      <c r="A31928" s="2" t="s">
        <v>31931</v>
      </c>
      <c r="B31928">
        <v>40.71</v>
      </c>
      <c r="C31928">
        <v>-73.92</v>
      </c>
      <c r="D31928" t="s">
        <v>20753</v>
      </c>
    </row>
    <row r="31929" spans="1:4">
      <c r="A31929" s="2" t="s">
        <v>31932</v>
      </c>
      <c r="B31929">
        <v>40.75</v>
      </c>
      <c r="C31929">
        <v>-73.97</v>
      </c>
      <c r="D31929" t="s">
        <v>20753</v>
      </c>
    </row>
    <row r="31930" spans="1:4">
      <c r="A31930" s="2" t="s">
        <v>31933</v>
      </c>
      <c r="B31930">
        <v>40.630000000000003</v>
      </c>
      <c r="C31930">
        <v>-73.92</v>
      </c>
      <c r="D31930" t="s">
        <v>20753</v>
      </c>
    </row>
    <row r="31931" spans="1:4">
      <c r="A31931" s="2" t="s">
        <v>31934</v>
      </c>
      <c r="B31931">
        <v>40.71</v>
      </c>
      <c r="C31931">
        <v>-73.95</v>
      </c>
      <c r="D31931" t="s">
        <v>20753</v>
      </c>
    </row>
    <row r="31932" spans="1:4">
      <c r="A31932" s="2" t="s">
        <v>31935</v>
      </c>
      <c r="B31932">
        <v>40.72</v>
      </c>
      <c r="C31932">
        <v>-74</v>
      </c>
      <c r="D31932" t="s">
        <v>20753</v>
      </c>
    </row>
    <row r="31933" spans="1:4">
      <c r="A31933" s="2" t="s">
        <v>31936</v>
      </c>
      <c r="B31933">
        <v>40.72</v>
      </c>
      <c r="C31933">
        <v>-74</v>
      </c>
      <c r="D31933" t="s">
        <v>20753</v>
      </c>
    </row>
    <row r="31934" spans="1:4">
      <c r="A31934" s="2" t="s">
        <v>31937</v>
      </c>
      <c r="B31934">
        <v>40.76</v>
      </c>
      <c r="C31934">
        <v>-73.97</v>
      </c>
      <c r="D31934" t="s">
        <v>20753</v>
      </c>
    </row>
    <row r="31935" spans="1:4">
      <c r="A31935" s="2" t="s">
        <v>31938</v>
      </c>
      <c r="B31935">
        <v>40.799999999999997</v>
      </c>
      <c r="C31935">
        <v>-73.97</v>
      </c>
      <c r="D31935" t="s">
        <v>20753</v>
      </c>
    </row>
    <row r="31936" spans="1:4">
      <c r="A31936" s="2" t="s">
        <v>31939</v>
      </c>
      <c r="B31936">
        <v>40.71</v>
      </c>
      <c r="C31936">
        <v>-73.989999999999995</v>
      </c>
      <c r="D31936" t="s">
        <v>20753</v>
      </c>
    </row>
    <row r="31937" spans="1:4">
      <c r="A31937" s="2" t="s">
        <v>31940</v>
      </c>
      <c r="B31937">
        <v>40.65</v>
      </c>
      <c r="C31937">
        <v>-73.78</v>
      </c>
      <c r="D31937" t="s">
        <v>20753</v>
      </c>
    </row>
    <row r="31938" spans="1:4">
      <c r="A31938" s="2" t="s">
        <v>31941</v>
      </c>
      <c r="B31938">
        <v>40.71</v>
      </c>
      <c r="C31938">
        <v>-73.989999999999995</v>
      </c>
      <c r="D31938" t="s">
        <v>20753</v>
      </c>
    </row>
    <row r="31939" spans="1:4">
      <c r="A31939" s="2" t="s">
        <v>31942</v>
      </c>
      <c r="B31939">
        <v>40.75</v>
      </c>
      <c r="C31939">
        <v>-74</v>
      </c>
      <c r="D31939" t="s">
        <v>20753</v>
      </c>
    </row>
    <row r="31940" spans="1:4">
      <c r="A31940" s="2" t="s">
        <v>31943</v>
      </c>
      <c r="B31940">
        <v>40.71</v>
      </c>
      <c r="C31940">
        <v>-73.95</v>
      </c>
      <c r="D31940" t="s">
        <v>20753</v>
      </c>
    </row>
    <row r="31941" spans="1:4">
      <c r="A31941" s="2" t="s">
        <v>31944</v>
      </c>
      <c r="B31941">
        <v>40.76</v>
      </c>
      <c r="C31941">
        <v>-73.97</v>
      </c>
      <c r="D31941" t="s">
        <v>20753</v>
      </c>
    </row>
    <row r="31942" spans="1:4">
      <c r="A31942" s="2" t="s">
        <v>31945</v>
      </c>
      <c r="B31942">
        <v>40.770000000000003</v>
      </c>
      <c r="C31942">
        <v>-73.959999999999994</v>
      </c>
      <c r="D31942" t="s">
        <v>20753</v>
      </c>
    </row>
    <row r="31943" spans="1:4">
      <c r="A31943" s="2" t="s">
        <v>31946</v>
      </c>
      <c r="B31943">
        <v>40.68</v>
      </c>
      <c r="C31943">
        <v>-73.98</v>
      </c>
      <c r="D31943" t="s">
        <v>20753</v>
      </c>
    </row>
    <row r="31944" spans="1:4">
      <c r="A31944" s="2" t="s">
        <v>31947</v>
      </c>
      <c r="B31944">
        <v>40.72</v>
      </c>
      <c r="C31944">
        <v>-74</v>
      </c>
      <c r="D31944" t="s">
        <v>20753</v>
      </c>
    </row>
    <row r="31945" spans="1:4">
      <c r="A31945" s="2" t="s">
        <v>31948</v>
      </c>
      <c r="B31945">
        <v>40.72</v>
      </c>
      <c r="C31945">
        <v>-74</v>
      </c>
      <c r="D31945" t="s">
        <v>20753</v>
      </c>
    </row>
    <row r="31946" spans="1:4">
      <c r="A31946" s="2" t="s">
        <v>31949</v>
      </c>
      <c r="B31946">
        <v>40.76</v>
      </c>
      <c r="C31946">
        <v>-73.989999999999995</v>
      </c>
      <c r="D31946" t="s">
        <v>20753</v>
      </c>
    </row>
    <row r="31947" spans="1:4">
      <c r="A31947" s="2" t="s">
        <v>31950</v>
      </c>
      <c r="B31947">
        <v>40.71</v>
      </c>
      <c r="C31947">
        <v>-73.92</v>
      </c>
      <c r="D31947" t="s">
        <v>20753</v>
      </c>
    </row>
    <row r="31948" spans="1:4">
      <c r="A31948" s="2" t="s">
        <v>31951</v>
      </c>
      <c r="B31948">
        <v>40.659999999999997</v>
      </c>
      <c r="C31948">
        <v>-73.989999999999995</v>
      </c>
      <c r="D31948" t="s">
        <v>20753</v>
      </c>
    </row>
    <row r="31949" spans="1:4">
      <c r="A31949" s="2" t="s">
        <v>31952</v>
      </c>
      <c r="B31949">
        <v>40.72</v>
      </c>
      <c r="C31949">
        <v>-73.95</v>
      </c>
      <c r="D31949" t="s">
        <v>20753</v>
      </c>
    </row>
    <row r="31950" spans="1:4">
      <c r="A31950" s="2" t="s">
        <v>31953</v>
      </c>
      <c r="B31950">
        <v>40.74</v>
      </c>
      <c r="C31950">
        <v>-74</v>
      </c>
      <c r="D31950" t="s">
        <v>20753</v>
      </c>
    </row>
    <row r="31951" spans="1:4">
      <c r="A31951" s="2" t="s">
        <v>31954</v>
      </c>
      <c r="B31951">
        <v>40.700000000000003</v>
      </c>
      <c r="C31951">
        <v>-73.92</v>
      </c>
      <c r="D31951" t="s">
        <v>20753</v>
      </c>
    </row>
    <row r="31952" spans="1:4">
      <c r="A31952" s="2" t="s">
        <v>31955</v>
      </c>
      <c r="B31952">
        <v>40.72</v>
      </c>
      <c r="C31952">
        <v>-74.27</v>
      </c>
      <c r="D31952" t="s">
        <v>20753</v>
      </c>
    </row>
    <row r="31953" spans="1:4">
      <c r="A31953" s="2" t="s">
        <v>31956</v>
      </c>
      <c r="B31953">
        <v>40.770000000000003</v>
      </c>
      <c r="C31953">
        <v>-73.98</v>
      </c>
      <c r="D31953" t="s">
        <v>20753</v>
      </c>
    </row>
    <row r="31954" spans="1:4">
      <c r="A31954" s="2" t="s">
        <v>31957</v>
      </c>
      <c r="B31954">
        <v>40.82</v>
      </c>
      <c r="C31954">
        <v>-73.94</v>
      </c>
      <c r="D31954" t="s">
        <v>20753</v>
      </c>
    </row>
    <row r="31955" spans="1:4">
      <c r="A31955" s="2" t="s">
        <v>31958</v>
      </c>
      <c r="B31955">
        <v>40.71</v>
      </c>
      <c r="C31955">
        <v>-74.010000000000005</v>
      </c>
      <c r="D31955" t="s">
        <v>20753</v>
      </c>
    </row>
    <row r="31956" spans="1:4">
      <c r="A31956" s="2" t="s">
        <v>31959</v>
      </c>
      <c r="B31956">
        <v>40.72</v>
      </c>
      <c r="C31956">
        <v>-74</v>
      </c>
      <c r="D31956" t="s">
        <v>20753</v>
      </c>
    </row>
    <row r="31957" spans="1:4">
      <c r="A31957" s="2" t="s">
        <v>31960</v>
      </c>
      <c r="B31957">
        <v>40.72</v>
      </c>
      <c r="C31957">
        <v>-73.959999999999994</v>
      </c>
      <c r="D31957" t="s">
        <v>20753</v>
      </c>
    </row>
    <row r="31958" spans="1:4">
      <c r="A31958" s="2" t="s">
        <v>31961</v>
      </c>
      <c r="B31958">
        <v>40.75</v>
      </c>
      <c r="C31958">
        <v>-73.98</v>
      </c>
      <c r="D31958" t="s">
        <v>20753</v>
      </c>
    </row>
    <row r="31959" spans="1:4">
      <c r="A31959" s="2" t="s">
        <v>31962</v>
      </c>
      <c r="B31959">
        <v>40.74</v>
      </c>
      <c r="C31959">
        <v>-74.03</v>
      </c>
      <c r="D31959" t="s">
        <v>20753</v>
      </c>
    </row>
    <row r="31960" spans="1:4">
      <c r="A31960" s="2" t="s">
        <v>31963</v>
      </c>
      <c r="B31960">
        <v>40.64</v>
      </c>
      <c r="C31960">
        <v>-73.959999999999994</v>
      </c>
      <c r="D31960" t="s">
        <v>20753</v>
      </c>
    </row>
    <row r="31961" spans="1:4">
      <c r="A31961" s="2" t="s">
        <v>31964</v>
      </c>
      <c r="B31961">
        <v>40.68</v>
      </c>
      <c r="C31961">
        <v>-73.97</v>
      </c>
      <c r="D31961" t="s">
        <v>20753</v>
      </c>
    </row>
    <row r="31962" spans="1:4">
      <c r="A31962" s="2" t="s">
        <v>31965</v>
      </c>
      <c r="B31962">
        <v>40.78</v>
      </c>
      <c r="C31962">
        <v>-73.98</v>
      </c>
      <c r="D31962" t="s">
        <v>20753</v>
      </c>
    </row>
    <row r="31963" spans="1:4">
      <c r="A31963" s="2" t="s">
        <v>31966</v>
      </c>
      <c r="B31963">
        <v>40.71</v>
      </c>
      <c r="C31963">
        <v>-74.010000000000005</v>
      </c>
      <c r="D31963" t="s">
        <v>20753</v>
      </c>
    </row>
    <row r="31964" spans="1:4">
      <c r="A31964" s="2" t="s">
        <v>31967</v>
      </c>
      <c r="B31964">
        <v>40.75</v>
      </c>
      <c r="C31964">
        <v>-73.989999999999995</v>
      </c>
      <c r="D31964" t="s">
        <v>20753</v>
      </c>
    </row>
    <row r="31965" spans="1:4">
      <c r="A31965" s="2" t="s">
        <v>31968</v>
      </c>
      <c r="B31965">
        <v>40.69</v>
      </c>
      <c r="C31965">
        <v>-73.989999999999995</v>
      </c>
      <c r="D31965" t="s">
        <v>20753</v>
      </c>
    </row>
    <row r="31966" spans="1:4">
      <c r="A31966" s="2" t="s">
        <v>31969</v>
      </c>
      <c r="B31966">
        <v>40.69</v>
      </c>
      <c r="C31966">
        <v>-73.92</v>
      </c>
      <c r="D31966" t="s">
        <v>20753</v>
      </c>
    </row>
    <row r="31967" spans="1:4">
      <c r="A31967" s="2" t="s">
        <v>31970</v>
      </c>
      <c r="B31967">
        <v>40.76</v>
      </c>
      <c r="C31967">
        <v>-73.959999999999994</v>
      </c>
      <c r="D31967" t="s">
        <v>20753</v>
      </c>
    </row>
    <row r="31968" spans="1:4">
      <c r="A31968" s="2" t="s">
        <v>31971</v>
      </c>
      <c r="B31968">
        <v>40.74</v>
      </c>
      <c r="C31968">
        <v>-74.260000000000005</v>
      </c>
      <c r="D31968" t="s">
        <v>20753</v>
      </c>
    </row>
    <row r="31969" spans="1:4">
      <c r="A31969" s="2" t="s">
        <v>31972</v>
      </c>
      <c r="B31969">
        <v>40.68</v>
      </c>
      <c r="C31969">
        <v>-73.959999999999994</v>
      </c>
      <c r="D31969" t="s">
        <v>20753</v>
      </c>
    </row>
    <row r="31970" spans="1:4">
      <c r="A31970" s="2" t="s">
        <v>31973</v>
      </c>
      <c r="B31970">
        <v>40.68</v>
      </c>
      <c r="C31970">
        <v>-73.989999999999995</v>
      </c>
      <c r="D31970" t="s">
        <v>20753</v>
      </c>
    </row>
    <row r="31971" spans="1:4">
      <c r="A31971" s="2" t="s">
        <v>31974</v>
      </c>
      <c r="B31971">
        <v>40.78</v>
      </c>
      <c r="C31971">
        <v>-73.989999999999995</v>
      </c>
      <c r="D31971" t="s">
        <v>20753</v>
      </c>
    </row>
    <row r="31972" spans="1:4">
      <c r="A31972" s="2" t="s">
        <v>31975</v>
      </c>
      <c r="B31972">
        <v>40.729999999999997</v>
      </c>
      <c r="C31972">
        <v>-73.98</v>
      </c>
      <c r="D31972" t="s">
        <v>20753</v>
      </c>
    </row>
    <row r="31973" spans="1:4">
      <c r="A31973" s="2" t="s">
        <v>31976</v>
      </c>
      <c r="B31973">
        <v>40.65</v>
      </c>
      <c r="C31973">
        <v>-73.78</v>
      </c>
      <c r="D31973" t="s">
        <v>20753</v>
      </c>
    </row>
    <row r="31974" spans="1:4">
      <c r="A31974" s="2" t="s">
        <v>31977</v>
      </c>
      <c r="B31974">
        <v>40.770000000000003</v>
      </c>
      <c r="C31974">
        <v>-73.95</v>
      </c>
      <c r="D31974" t="s">
        <v>20753</v>
      </c>
    </row>
    <row r="31975" spans="1:4">
      <c r="A31975" s="2" t="s">
        <v>31978</v>
      </c>
      <c r="B31975">
        <v>40.76</v>
      </c>
      <c r="C31975">
        <v>-73.98</v>
      </c>
      <c r="D31975" t="s">
        <v>20753</v>
      </c>
    </row>
    <row r="31976" spans="1:4">
      <c r="A31976" s="2" t="s">
        <v>31979</v>
      </c>
      <c r="B31976">
        <v>40.69</v>
      </c>
      <c r="C31976">
        <v>-73.930000000000007</v>
      </c>
      <c r="D31976" t="s">
        <v>20753</v>
      </c>
    </row>
    <row r="31977" spans="1:4">
      <c r="A31977" s="2" t="s">
        <v>31980</v>
      </c>
      <c r="B31977">
        <v>40.76</v>
      </c>
      <c r="C31977">
        <v>-73.989999999999995</v>
      </c>
      <c r="D31977" t="s">
        <v>20753</v>
      </c>
    </row>
    <row r="31978" spans="1:4">
      <c r="A31978" s="2" t="s">
        <v>31981</v>
      </c>
      <c r="B31978">
        <v>40.71</v>
      </c>
      <c r="C31978">
        <v>-74.010000000000005</v>
      </c>
      <c r="D31978" t="s">
        <v>20753</v>
      </c>
    </row>
    <row r="31979" spans="1:4">
      <c r="A31979" s="2" t="s">
        <v>31982</v>
      </c>
      <c r="B31979">
        <v>40.74</v>
      </c>
      <c r="C31979">
        <v>-73.989999999999995</v>
      </c>
      <c r="D31979" t="s">
        <v>20753</v>
      </c>
    </row>
    <row r="31980" spans="1:4">
      <c r="A31980" s="2" t="s">
        <v>31983</v>
      </c>
      <c r="B31980">
        <v>40.78</v>
      </c>
      <c r="C31980">
        <v>-73.98</v>
      </c>
      <c r="D31980" t="s">
        <v>20753</v>
      </c>
    </row>
    <row r="31981" spans="1:4">
      <c r="A31981" s="2" t="s">
        <v>31984</v>
      </c>
      <c r="B31981">
        <v>40.700000000000003</v>
      </c>
      <c r="C31981">
        <v>-73.94</v>
      </c>
      <c r="D31981" t="s">
        <v>20753</v>
      </c>
    </row>
    <row r="31982" spans="1:4">
      <c r="A31982" s="2" t="s">
        <v>31985</v>
      </c>
      <c r="B31982">
        <v>40.72</v>
      </c>
      <c r="C31982">
        <v>-73.95</v>
      </c>
      <c r="D31982" t="s">
        <v>20753</v>
      </c>
    </row>
    <row r="31983" spans="1:4">
      <c r="A31983" s="2" t="s">
        <v>31986</v>
      </c>
      <c r="B31983">
        <v>40.69</v>
      </c>
      <c r="C31983">
        <v>-73.989999999999995</v>
      </c>
      <c r="D31983" t="s">
        <v>20753</v>
      </c>
    </row>
    <row r="31984" spans="1:4">
      <c r="A31984" s="2" t="s">
        <v>31987</v>
      </c>
      <c r="B31984">
        <v>40.67</v>
      </c>
      <c r="C31984">
        <v>-73.959999999999994</v>
      </c>
      <c r="D31984" t="s">
        <v>20753</v>
      </c>
    </row>
    <row r="31985" spans="1:4">
      <c r="A31985" s="2" t="s">
        <v>31988</v>
      </c>
      <c r="B31985">
        <v>40.770000000000003</v>
      </c>
      <c r="C31985">
        <v>-73.91</v>
      </c>
      <c r="D31985" t="s">
        <v>20753</v>
      </c>
    </row>
    <row r="31986" spans="1:4">
      <c r="A31986" s="2" t="s">
        <v>31989</v>
      </c>
      <c r="B31986">
        <v>40.75</v>
      </c>
      <c r="C31986">
        <v>-73.959999999999994</v>
      </c>
      <c r="D31986" t="s">
        <v>20753</v>
      </c>
    </row>
    <row r="31987" spans="1:4">
      <c r="A31987" s="2" t="s">
        <v>31990</v>
      </c>
      <c r="B31987">
        <v>40.75</v>
      </c>
      <c r="C31987">
        <v>-73.94</v>
      </c>
      <c r="D31987" t="s">
        <v>20753</v>
      </c>
    </row>
    <row r="31988" spans="1:4">
      <c r="A31988" s="2" t="s">
        <v>31991</v>
      </c>
      <c r="B31988">
        <v>40.700000000000003</v>
      </c>
      <c r="C31988">
        <v>-73.989999999999995</v>
      </c>
      <c r="D31988" t="s">
        <v>20753</v>
      </c>
    </row>
    <row r="31989" spans="1:4">
      <c r="A31989" s="2" t="s">
        <v>31992</v>
      </c>
      <c r="B31989">
        <v>40.71</v>
      </c>
      <c r="C31989">
        <v>-74.010000000000005</v>
      </c>
      <c r="D31989" t="s">
        <v>20753</v>
      </c>
    </row>
    <row r="31990" spans="1:4">
      <c r="A31990" s="2" t="s">
        <v>31993</v>
      </c>
      <c r="B31990">
        <v>40.72</v>
      </c>
      <c r="C31990">
        <v>-74.010000000000005</v>
      </c>
      <c r="D31990" t="s">
        <v>20753</v>
      </c>
    </row>
    <row r="31991" spans="1:4">
      <c r="A31991" s="2" t="s">
        <v>31994</v>
      </c>
      <c r="B31991">
        <v>40.79</v>
      </c>
      <c r="C31991">
        <v>-73.97</v>
      </c>
      <c r="D31991" t="s">
        <v>20753</v>
      </c>
    </row>
    <row r="31992" spans="1:4">
      <c r="A31992" s="2" t="s">
        <v>31995</v>
      </c>
      <c r="B31992">
        <v>40.74</v>
      </c>
      <c r="C31992">
        <v>-74</v>
      </c>
      <c r="D31992" t="s">
        <v>20753</v>
      </c>
    </row>
    <row r="31993" spans="1:4">
      <c r="A31993" s="2" t="s">
        <v>31996</v>
      </c>
      <c r="B31993">
        <v>40.69</v>
      </c>
      <c r="C31993">
        <v>-73.989999999999995</v>
      </c>
      <c r="D31993" t="s">
        <v>20753</v>
      </c>
    </row>
    <row r="31994" spans="1:4">
      <c r="A31994" s="2" t="s">
        <v>31997</v>
      </c>
      <c r="B31994">
        <v>40.64</v>
      </c>
      <c r="C31994">
        <v>-73.78</v>
      </c>
      <c r="D31994" t="s">
        <v>20753</v>
      </c>
    </row>
    <row r="31995" spans="1:4">
      <c r="A31995" s="2" t="s">
        <v>31998</v>
      </c>
      <c r="B31995">
        <v>40.68</v>
      </c>
      <c r="C31995">
        <v>-73.94</v>
      </c>
      <c r="D31995" t="s">
        <v>20753</v>
      </c>
    </row>
    <row r="31996" spans="1:4">
      <c r="A31996" s="2" t="s">
        <v>31999</v>
      </c>
      <c r="B31996">
        <v>40.65</v>
      </c>
      <c r="C31996">
        <v>-73.790000000000006</v>
      </c>
      <c r="D31996" t="s">
        <v>20753</v>
      </c>
    </row>
    <row r="31997" spans="1:4">
      <c r="A31997" s="2" t="s">
        <v>32000</v>
      </c>
      <c r="B31997">
        <v>40.729999999999997</v>
      </c>
      <c r="C31997">
        <v>-73.989999999999995</v>
      </c>
      <c r="D31997" t="s">
        <v>20753</v>
      </c>
    </row>
    <row r="31998" spans="1:4">
      <c r="A31998" s="2" t="s">
        <v>32001</v>
      </c>
      <c r="B31998">
        <v>40.75</v>
      </c>
      <c r="C31998">
        <v>-74</v>
      </c>
      <c r="D31998" t="s">
        <v>20753</v>
      </c>
    </row>
    <row r="31999" spans="1:4">
      <c r="A31999" s="2" t="s">
        <v>32002</v>
      </c>
      <c r="B31999">
        <v>40.880000000000003</v>
      </c>
      <c r="C31999">
        <v>-73.92</v>
      </c>
      <c r="D31999" t="s">
        <v>20753</v>
      </c>
    </row>
    <row r="32000" spans="1:4">
      <c r="A32000" s="2" t="s">
        <v>32003</v>
      </c>
      <c r="B32000">
        <v>40.729999999999997</v>
      </c>
      <c r="C32000">
        <v>-73.989999999999995</v>
      </c>
      <c r="D32000" t="s">
        <v>20753</v>
      </c>
    </row>
    <row r="32001" spans="1:4">
      <c r="A32001" s="2" t="s">
        <v>32004</v>
      </c>
      <c r="B32001">
        <v>40.76</v>
      </c>
      <c r="C32001">
        <v>-73.959999999999994</v>
      </c>
      <c r="D32001" t="s">
        <v>20753</v>
      </c>
    </row>
    <row r="32002" spans="1:4">
      <c r="A32002" s="2" t="s">
        <v>32005</v>
      </c>
      <c r="B32002">
        <v>40.72</v>
      </c>
      <c r="C32002">
        <v>-74</v>
      </c>
      <c r="D32002" t="s">
        <v>20753</v>
      </c>
    </row>
    <row r="32003" spans="1:4">
      <c r="A32003" s="2" t="s">
        <v>32006</v>
      </c>
      <c r="B32003">
        <v>40.770000000000003</v>
      </c>
      <c r="C32003">
        <v>-73.95</v>
      </c>
      <c r="D32003" t="s">
        <v>20753</v>
      </c>
    </row>
    <row r="32004" spans="1:4">
      <c r="A32004" s="2" t="s">
        <v>32007</v>
      </c>
      <c r="B32004">
        <v>40.770000000000003</v>
      </c>
      <c r="C32004">
        <v>-73.92</v>
      </c>
      <c r="D32004" t="s">
        <v>20753</v>
      </c>
    </row>
    <row r="32005" spans="1:4">
      <c r="A32005" s="2" t="s">
        <v>32008</v>
      </c>
      <c r="B32005">
        <v>40.75</v>
      </c>
      <c r="C32005">
        <v>-73.989999999999995</v>
      </c>
      <c r="D32005" t="s">
        <v>20753</v>
      </c>
    </row>
    <row r="32006" spans="1:4">
      <c r="A32006" s="2" t="s">
        <v>32009</v>
      </c>
      <c r="B32006">
        <v>40.75</v>
      </c>
      <c r="C32006">
        <v>-73.97</v>
      </c>
      <c r="D32006" t="s">
        <v>20753</v>
      </c>
    </row>
    <row r="32007" spans="1:4">
      <c r="A32007" s="2" t="s">
        <v>32010</v>
      </c>
      <c r="B32007">
        <v>40.729999999999997</v>
      </c>
      <c r="C32007">
        <v>-73.989999999999995</v>
      </c>
      <c r="D32007" t="s">
        <v>20753</v>
      </c>
    </row>
    <row r="32008" spans="1:4">
      <c r="A32008" s="2" t="s">
        <v>32011</v>
      </c>
      <c r="B32008">
        <v>40.72</v>
      </c>
      <c r="C32008">
        <v>-73.989999999999995</v>
      </c>
      <c r="D32008" t="s">
        <v>20753</v>
      </c>
    </row>
    <row r="32009" spans="1:4">
      <c r="A32009" s="2" t="s">
        <v>32012</v>
      </c>
      <c r="B32009">
        <v>40.770000000000003</v>
      </c>
      <c r="C32009">
        <v>-73.97</v>
      </c>
      <c r="D32009" t="s">
        <v>20753</v>
      </c>
    </row>
    <row r="32010" spans="1:4">
      <c r="A32010" s="2" t="s">
        <v>32013</v>
      </c>
      <c r="B32010">
        <v>40.72</v>
      </c>
      <c r="C32010">
        <v>-73.959999999999994</v>
      </c>
      <c r="D32010" t="s">
        <v>20753</v>
      </c>
    </row>
    <row r="32011" spans="1:4">
      <c r="A32011" s="2" t="s">
        <v>32014</v>
      </c>
      <c r="B32011">
        <v>40.700000000000003</v>
      </c>
      <c r="C32011">
        <v>-74.180000000000007</v>
      </c>
      <c r="D32011" t="s">
        <v>20753</v>
      </c>
    </row>
    <row r="32012" spans="1:4">
      <c r="A32012" s="2" t="s">
        <v>32015</v>
      </c>
      <c r="B32012">
        <v>40.72</v>
      </c>
      <c r="C32012">
        <v>-74.010000000000005</v>
      </c>
      <c r="D32012" t="s">
        <v>20753</v>
      </c>
    </row>
    <row r="32013" spans="1:4">
      <c r="A32013" s="2" t="s">
        <v>32016</v>
      </c>
      <c r="B32013">
        <v>40.72</v>
      </c>
      <c r="C32013">
        <v>-73.95</v>
      </c>
      <c r="D32013" t="s">
        <v>20753</v>
      </c>
    </row>
    <row r="32014" spans="1:4">
      <c r="A32014" s="2" t="s">
        <v>32017</v>
      </c>
      <c r="B32014">
        <v>40.74</v>
      </c>
      <c r="C32014">
        <v>-73.989999999999995</v>
      </c>
      <c r="D32014" t="s">
        <v>20753</v>
      </c>
    </row>
    <row r="32015" spans="1:4">
      <c r="A32015" s="2" t="s">
        <v>32018</v>
      </c>
      <c r="B32015">
        <v>40.79</v>
      </c>
      <c r="C32015">
        <v>-73.98</v>
      </c>
      <c r="D32015" t="s">
        <v>20753</v>
      </c>
    </row>
    <row r="32016" spans="1:4">
      <c r="A32016" s="2" t="s">
        <v>32019</v>
      </c>
      <c r="B32016">
        <v>40.67</v>
      </c>
      <c r="C32016">
        <v>-73.930000000000007</v>
      </c>
      <c r="D32016" t="s">
        <v>20753</v>
      </c>
    </row>
    <row r="32017" spans="1:4">
      <c r="A32017" s="2" t="s">
        <v>32020</v>
      </c>
      <c r="B32017">
        <v>40.75</v>
      </c>
      <c r="C32017">
        <v>-73.989999999999995</v>
      </c>
      <c r="D32017" t="s">
        <v>20753</v>
      </c>
    </row>
    <row r="32018" spans="1:4">
      <c r="A32018" s="2" t="s">
        <v>32021</v>
      </c>
      <c r="B32018">
        <v>40.71</v>
      </c>
      <c r="C32018">
        <v>-74.010000000000005</v>
      </c>
      <c r="D32018" t="s">
        <v>20753</v>
      </c>
    </row>
    <row r="32019" spans="1:4">
      <c r="A32019" s="2" t="s">
        <v>32022</v>
      </c>
      <c r="B32019">
        <v>40.75</v>
      </c>
      <c r="C32019">
        <v>-74</v>
      </c>
      <c r="D32019" t="s">
        <v>20753</v>
      </c>
    </row>
    <row r="32020" spans="1:4">
      <c r="A32020" s="2" t="s">
        <v>32023</v>
      </c>
      <c r="B32020">
        <v>40.729999999999997</v>
      </c>
      <c r="C32020">
        <v>-73.959999999999994</v>
      </c>
      <c r="D32020" t="s">
        <v>20753</v>
      </c>
    </row>
    <row r="32021" spans="1:4">
      <c r="A32021" s="2" t="s">
        <v>32024</v>
      </c>
      <c r="B32021">
        <v>40.68</v>
      </c>
      <c r="C32021">
        <v>-73.94</v>
      </c>
      <c r="D32021" t="s">
        <v>20753</v>
      </c>
    </row>
    <row r="32022" spans="1:4">
      <c r="A32022" s="2" t="s">
        <v>32025</v>
      </c>
      <c r="B32022">
        <v>40.72</v>
      </c>
      <c r="C32022">
        <v>-74</v>
      </c>
      <c r="D32022" t="s">
        <v>20753</v>
      </c>
    </row>
    <row r="32023" spans="1:4">
      <c r="A32023" s="2" t="s">
        <v>32026</v>
      </c>
      <c r="B32023">
        <v>40.75</v>
      </c>
      <c r="C32023">
        <v>-73.97</v>
      </c>
      <c r="D32023" t="s">
        <v>20753</v>
      </c>
    </row>
    <row r="32024" spans="1:4">
      <c r="A32024" s="2" t="s">
        <v>32027</v>
      </c>
      <c r="B32024">
        <v>40.74</v>
      </c>
      <c r="C32024">
        <v>-73.98</v>
      </c>
      <c r="D32024" t="s">
        <v>20753</v>
      </c>
    </row>
    <row r="32025" spans="1:4">
      <c r="A32025" s="2" t="s">
        <v>32028</v>
      </c>
      <c r="B32025">
        <v>40.71</v>
      </c>
      <c r="C32025">
        <v>-74.010000000000005</v>
      </c>
      <c r="D32025" t="s">
        <v>20753</v>
      </c>
    </row>
    <row r="32026" spans="1:4">
      <c r="A32026" s="2" t="s">
        <v>32029</v>
      </c>
      <c r="B32026">
        <v>40.76</v>
      </c>
      <c r="C32026">
        <v>-73.97</v>
      </c>
      <c r="D32026" t="s">
        <v>20753</v>
      </c>
    </row>
    <row r="32027" spans="1:4">
      <c r="A32027" s="2" t="s">
        <v>32030</v>
      </c>
      <c r="B32027">
        <v>40.75</v>
      </c>
      <c r="C32027">
        <v>-73.98</v>
      </c>
      <c r="D32027" t="s">
        <v>20753</v>
      </c>
    </row>
    <row r="32028" spans="1:4">
      <c r="A32028" s="2" t="s">
        <v>32031</v>
      </c>
      <c r="B32028">
        <v>40.78</v>
      </c>
      <c r="C32028">
        <v>-73.959999999999994</v>
      </c>
      <c r="D32028" t="s">
        <v>20753</v>
      </c>
    </row>
    <row r="32029" spans="1:4">
      <c r="A32029" s="2" t="s">
        <v>32032</v>
      </c>
      <c r="B32029">
        <v>40.78</v>
      </c>
      <c r="C32029">
        <v>-73.95</v>
      </c>
      <c r="D32029" t="s">
        <v>20753</v>
      </c>
    </row>
    <row r="32030" spans="1:4">
      <c r="A32030" s="2" t="s">
        <v>32033</v>
      </c>
      <c r="B32030">
        <v>40.78</v>
      </c>
      <c r="C32030">
        <v>-73.95</v>
      </c>
      <c r="D32030" t="s">
        <v>20753</v>
      </c>
    </row>
    <row r="32031" spans="1:4">
      <c r="A32031" s="2" t="s">
        <v>32034</v>
      </c>
      <c r="B32031">
        <v>40.72</v>
      </c>
      <c r="C32031">
        <v>-73.989999999999995</v>
      </c>
      <c r="D32031" t="s">
        <v>20753</v>
      </c>
    </row>
    <row r="32032" spans="1:4">
      <c r="A32032" s="2" t="s">
        <v>32035</v>
      </c>
      <c r="B32032">
        <v>40.72</v>
      </c>
      <c r="C32032">
        <v>-74</v>
      </c>
      <c r="D32032" t="s">
        <v>20753</v>
      </c>
    </row>
    <row r="32033" spans="1:4">
      <c r="A32033" s="2" t="s">
        <v>32036</v>
      </c>
      <c r="B32033">
        <v>40.729999999999997</v>
      </c>
      <c r="C32033">
        <v>-73.94</v>
      </c>
      <c r="D32033" t="s">
        <v>20753</v>
      </c>
    </row>
    <row r="32034" spans="1:4">
      <c r="A32034" s="2" t="s">
        <v>32037</v>
      </c>
      <c r="B32034">
        <v>40.75</v>
      </c>
      <c r="C32034">
        <v>-73.989999999999995</v>
      </c>
      <c r="D32034" t="s">
        <v>20753</v>
      </c>
    </row>
    <row r="32035" spans="1:4">
      <c r="A32035" s="2" t="s">
        <v>32038</v>
      </c>
      <c r="B32035">
        <v>40.75</v>
      </c>
      <c r="C32035">
        <v>-74</v>
      </c>
      <c r="D32035" t="s">
        <v>20753</v>
      </c>
    </row>
    <row r="32036" spans="1:4">
      <c r="A32036" s="2" t="s">
        <v>32039</v>
      </c>
      <c r="B32036">
        <v>40.770000000000003</v>
      </c>
      <c r="C32036">
        <v>-73.959999999999994</v>
      </c>
      <c r="D32036" t="s">
        <v>20753</v>
      </c>
    </row>
    <row r="32037" spans="1:4">
      <c r="A32037" s="2" t="s">
        <v>32040</v>
      </c>
      <c r="B32037">
        <v>40.729999999999997</v>
      </c>
      <c r="C32037">
        <v>-73.989999999999995</v>
      </c>
      <c r="D32037" t="s">
        <v>20753</v>
      </c>
    </row>
    <row r="32038" spans="1:4">
      <c r="A32038" s="2" t="s">
        <v>32041</v>
      </c>
      <c r="B32038">
        <v>40.729999999999997</v>
      </c>
      <c r="C32038">
        <v>-73.98</v>
      </c>
      <c r="D32038" t="s">
        <v>20753</v>
      </c>
    </row>
    <row r="32039" spans="1:4">
      <c r="A32039" s="2" t="s">
        <v>32042</v>
      </c>
      <c r="B32039">
        <v>40.729999999999997</v>
      </c>
      <c r="C32039">
        <v>-74.010000000000005</v>
      </c>
      <c r="D32039" t="s">
        <v>20753</v>
      </c>
    </row>
    <row r="32040" spans="1:4">
      <c r="A32040" s="2" t="s">
        <v>32043</v>
      </c>
      <c r="B32040">
        <v>40.770000000000003</v>
      </c>
      <c r="C32040">
        <v>-73.97</v>
      </c>
      <c r="D32040" t="s">
        <v>20753</v>
      </c>
    </row>
    <row r="32041" spans="1:4">
      <c r="A32041" s="2" t="s">
        <v>32044</v>
      </c>
      <c r="B32041">
        <v>40.770000000000003</v>
      </c>
      <c r="C32041">
        <v>-73.959999999999994</v>
      </c>
      <c r="D32041" t="s">
        <v>20753</v>
      </c>
    </row>
    <row r="32042" spans="1:4">
      <c r="A32042" s="2" t="s">
        <v>32045</v>
      </c>
      <c r="B32042">
        <v>40.75</v>
      </c>
      <c r="C32042">
        <v>-74.010000000000005</v>
      </c>
      <c r="D32042" t="s">
        <v>20753</v>
      </c>
    </row>
    <row r="32043" spans="1:4">
      <c r="A32043" s="2" t="s">
        <v>32046</v>
      </c>
      <c r="B32043">
        <v>40.770000000000003</v>
      </c>
      <c r="C32043">
        <v>-73.98</v>
      </c>
      <c r="D32043" t="s">
        <v>20753</v>
      </c>
    </row>
    <row r="32044" spans="1:4">
      <c r="A32044" s="2" t="s">
        <v>32047</v>
      </c>
      <c r="B32044">
        <v>40.729999999999997</v>
      </c>
      <c r="C32044">
        <v>-74</v>
      </c>
      <c r="D32044" t="s">
        <v>20753</v>
      </c>
    </row>
    <row r="32045" spans="1:4">
      <c r="A32045" s="2" t="s">
        <v>32048</v>
      </c>
      <c r="B32045">
        <v>40.76</v>
      </c>
      <c r="C32045">
        <v>-74</v>
      </c>
      <c r="D32045" t="s">
        <v>20753</v>
      </c>
    </row>
    <row r="32046" spans="1:4">
      <c r="A32046" s="2" t="s">
        <v>32049</v>
      </c>
      <c r="B32046">
        <v>40.67</v>
      </c>
      <c r="C32046">
        <v>-73.95</v>
      </c>
      <c r="D32046" t="s">
        <v>20753</v>
      </c>
    </row>
    <row r="32047" spans="1:4">
      <c r="A32047" s="2" t="s">
        <v>32050</v>
      </c>
      <c r="B32047">
        <v>40.76</v>
      </c>
      <c r="C32047">
        <v>-73.989999999999995</v>
      </c>
      <c r="D32047" t="s">
        <v>20753</v>
      </c>
    </row>
    <row r="32048" spans="1:4">
      <c r="A32048" s="2" t="s">
        <v>32051</v>
      </c>
      <c r="B32048">
        <v>40.770000000000003</v>
      </c>
      <c r="C32048">
        <v>-73.989999999999995</v>
      </c>
      <c r="D32048" t="s">
        <v>20753</v>
      </c>
    </row>
    <row r="32049" spans="1:4">
      <c r="A32049" s="2" t="s">
        <v>32052</v>
      </c>
      <c r="B32049">
        <v>40.729999999999997</v>
      </c>
      <c r="C32049">
        <v>-73.98</v>
      </c>
      <c r="D32049" t="s">
        <v>20753</v>
      </c>
    </row>
    <row r="32050" spans="1:4">
      <c r="A32050" s="2" t="s">
        <v>32053</v>
      </c>
      <c r="B32050">
        <v>40.74</v>
      </c>
      <c r="C32050">
        <v>-73.989999999999995</v>
      </c>
      <c r="D32050" t="s">
        <v>20753</v>
      </c>
    </row>
    <row r="32051" spans="1:4">
      <c r="A32051" s="2" t="s">
        <v>32054</v>
      </c>
      <c r="B32051">
        <v>40.72</v>
      </c>
      <c r="C32051">
        <v>-74.010000000000005</v>
      </c>
      <c r="D32051" t="s">
        <v>20753</v>
      </c>
    </row>
    <row r="32052" spans="1:4">
      <c r="A32052" s="2" t="s">
        <v>32055</v>
      </c>
      <c r="B32052">
        <v>40.79</v>
      </c>
      <c r="C32052">
        <v>-73.97</v>
      </c>
      <c r="D32052" t="s">
        <v>20753</v>
      </c>
    </row>
    <row r="32053" spans="1:4">
      <c r="A32053" s="2" t="s">
        <v>32056</v>
      </c>
      <c r="B32053">
        <v>40.770000000000003</v>
      </c>
      <c r="C32053">
        <v>-73.959999999999994</v>
      </c>
      <c r="D32053" t="s">
        <v>20753</v>
      </c>
    </row>
    <row r="32054" spans="1:4">
      <c r="A32054" s="2" t="s">
        <v>32057</v>
      </c>
      <c r="B32054">
        <v>40.71</v>
      </c>
      <c r="C32054">
        <v>-73.94</v>
      </c>
      <c r="D32054" t="s">
        <v>20753</v>
      </c>
    </row>
    <row r="32055" spans="1:4">
      <c r="A32055" s="2" t="s">
        <v>32058</v>
      </c>
      <c r="B32055">
        <v>40.78</v>
      </c>
      <c r="C32055">
        <v>-73.98</v>
      </c>
      <c r="D32055" t="s">
        <v>20753</v>
      </c>
    </row>
    <row r="32056" spans="1:4">
      <c r="A32056" s="2" t="s">
        <v>32059</v>
      </c>
      <c r="B32056">
        <v>40.69</v>
      </c>
      <c r="C32056">
        <v>-73.989999999999995</v>
      </c>
      <c r="D32056" t="s">
        <v>20753</v>
      </c>
    </row>
    <row r="32057" spans="1:4">
      <c r="A32057" s="2" t="s">
        <v>32060</v>
      </c>
      <c r="B32057">
        <v>40.72</v>
      </c>
      <c r="C32057">
        <v>-74.010000000000005</v>
      </c>
      <c r="D32057" t="s">
        <v>20753</v>
      </c>
    </row>
    <row r="32058" spans="1:4">
      <c r="A32058" s="2" t="s">
        <v>32061</v>
      </c>
      <c r="B32058">
        <v>40.72</v>
      </c>
      <c r="C32058">
        <v>-73.95</v>
      </c>
      <c r="D32058" t="s">
        <v>20753</v>
      </c>
    </row>
    <row r="32059" spans="1:4">
      <c r="A32059" s="2" t="s">
        <v>32062</v>
      </c>
      <c r="B32059">
        <v>40.69</v>
      </c>
      <c r="C32059">
        <v>-73.989999999999995</v>
      </c>
      <c r="D32059" t="s">
        <v>20753</v>
      </c>
    </row>
    <row r="32060" spans="1:4">
      <c r="A32060" s="2" t="s">
        <v>32063</v>
      </c>
      <c r="B32060">
        <v>40.76</v>
      </c>
      <c r="C32060">
        <v>-73.97</v>
      </c>
      <c r="D32060" t="s">
        <v>20753</v>
      </c>
    </row>
    <row r="32061" spans="1:4">
      <c r="A32061" s="2" t="s">
        <v>32064</v>
      </c>
      <c r="B32061">
        <v>40.770000000000003</v>
      </c>
      <c r="C32061">
        <v>-73.989999999999995</v>
      </c>
      <c r="D32061" t="s">
        <v>20753</v>
      </c>
    </row>
    <row r="32062" spans="1:4">
      <c r="A32062" s="2" t="s">
        <v>32065</v>
      </c>
      <c r="B32062">
        <v>40.74</v>
      </c>
      <c r="C32062">
        <v>-74</v>
      </c>
      <c r="D32062" t="s">
        <v>20753</v>
      </c>
    </row>
    <row r="32063" spans="1:4">
      <c r="A32063" s="2" t="s">
        <v>32066</v>
      </c>
      <c r="B32063">
        <v>40.74</v>
      </c>
      <c r="C32063">
        <v>-73.959999999999994</v>
      </c>
      <c r="D32063" t="s">
        <v>20753</v>
      </c>
    </row>
    <row r="32064" spans="1:4">
      <c r="A32064" s="2" t="s">
        <v>32067</v>
      </c>
      <c r="B32064">
        <v>40.72</v>
      </c>
      <c r="C32064">
        <v>-74.010000000000005</v>
      </c>
      <c r="D32064" t="s">
        <v>20753</v>
      </c>
    </row>
    <row r="32065" spans="1:4">
      <c r="A32065" s="2" t="s">
        <v>32068</v>
      </c>
      <c r="B32065">
        <v>40.74</v>
      </c>
      <c r="C32065">
        <v>-73.989999999999995</v>
      </c>
      <c r="D32065" t="s">
        <v>20753</v>
      </c>
    </row>
    <row r="32066" spans="1:4">
      <c r="A32066" s="2" t="s">
        <v>32069</v>
      </c>
      <c r="B32066">
        <v>40.76</v>
      </c>
      <c r="C32066">
        <v>-73.98</v>
      </c>
      <c r="D32066" t="s">
        <v>20753</v>
      </c>
    </row>
    <row r="32067" spans="1:4">
      <c r="A32067" s="2" t="s">
        <v>32070</v>
      </c>
      <c r="B32067">
        <v>40.68</v>
      </c>
      <c r="C32067">
        <v>-74</v>
      </c>
      <c r="D32067" t="s">
        <v>20753</v>
      </c>
    </row>
    <row r="32068" spans="1:4">
      <c r="A32068" s="2" t="s">
        <v>32071</v>
      </c>
      <c r="B32068">
        <v>40.72</v>
      </c>
      <c r="C32068">
        <v>-74.010000000000005</v>
      </c>
      <c r="D32068" t="s">
        <v>20753</v>
      </c>
    </row>
    <row r="32069" spans="1:4">
      <c r="A32069" s="2" t="s">
        <v>32072</v>
      </c>
      <c r="B32069">
        <v>40.72</v>
      </c>
      <c r="C32069">
        <v>-74.02</v>
      </c>
      <c r="D32069" t="s">
        <v>20753</v>
      </c>
    </row>
    <row r="32070" spans="1:4">
      <c r="A32070" s="2" t="s">
        <v>32073</v>
      </c>
      <c r="B32070">
        <v>40.72</v>
      </c>
      <c r="C32070">
        <v>-74</v>
      </c>
      <c r="D32070" t="s">
        <v>20753</v>
      </c>
    </row>
    <row r="32071" spans="1:4">
      <c r="A32071" s="2" t="s">
        <v>32074</v>
      </c>
      <c r="B32071">
        <v>40.76</v>
      </c>
      <c r="C32071">
        <v>-73.989999999999995</v>
      </c>
      <c r="D32071" t="s">
        <v>20753</v>
      </c>
    </row>
    <row r="32072" spans="1:4">
      <c r="A32072" s="2" t="s">
        <v>32075</v>
      </c>
      <c r="B32072">
        <v>40.71</v>
      </c>
      <c r="C32072">
        <v>-73.959999999999994</v>
      </c>
      <c r="D32072" t="s">
        <v>20753</v>
      </c>
    </row>
    <row r="32073" spans="1:4">
      <c r="A32073" s="2" t="s">
        <v>32076</v>
      </c>
      <c r="B32073">
        <v>40.96</v>
      </c>
      <c r="C32073">
        <v>-73.86</v>
      </c>
      <c r="D32073" t="s">
        <v>20753</v>
      </c>
    </row>
    <row r="32074" spans="1:4">
      <c r="A32074" s="2" t="s">
        <v>32077</v>
      </c>
      <c r="B32074">
        <v>40.68</v>
      </c>
      <c r="C32074">
        <v>-73.97</v>
      </c>
      <c r="D32074" t="s">
        <v>20753</v>
      </c>
    </row>
    <row r="32075" spans="1:4">
      <c r="A32075" s="2" t="s">
        <v>32078</v>
      </c>
      <c r="B32075">
        <v>40.770000000000003</v>
      </c>
      <c r="C32075">
        <v>-73.97</v>
      </c>
      <c r="D32075" t="s">
        <v>20753</v>
      </c>
    </row>
    <row r="32076" spans="1:4">
      <c r="A32076" s="2" t="s">
        <v>32079</v>
      </c>
      <c r="B32076">
        <v>40.64</v>
      </c>
      <c r="C32076">
        <v>-73.95</v>
      </c>
      <c r="D32076" t="s">
        <v>20753</v>
      </c>
    </row>
    <row r="32077" spans="1:4">
      <c r="A32077" s="2" t="s">
        <v>32080</v>
      </c>
      <c r="B32077">
        <v>40.74</v>
      </c>
      <c r="C32077">
        <v>-73.98</v>
      </c>
      <c r="D32077" t="s">
        <v>20753</v>
      </c>
    </row>
    <row r="32078" spans="1:4">
      <c r="A32078" s="2" t="s">
        <v>32081</v>
      </c>
      <c r="B32078">
        <v>40.770000000000003</v>
      </c>
      <c r="C32078">
        <v>-73.98</v>
      </c>
      <c r="D32078" t="s">
        <v>20753</v>
      </c>
    </row>
    <row r="32079" spans="1:4">
      <c r="A32079" s="2" t="s">
        <v>32082</v>
      </c>
      <c r="B32079">
        <v>40.74</v>
      </c>
      <c r="C32079">
        <v>-73.98</v>
      </c>
      <c r="D32079" t="s">
        <v>20753</v>
      </c>
    </row>
    <row r="32080" spans="1:4">
      <c r="A32080" s="2" t="s">
        <v>32083</v>
      </c>
      <c r="B32080">
        <v>40.72</v>
      </c>
      <c r="C32080">
        <v>-73.959999999999994</v>
      </c>
      <c r="D32080" t="s">
        <v>20753</v>
      </c>
    </row>
    <row r="32081" spans="1:4">
      <c r="A32081" s="2" t="s">
        <v>32084</v>
      </c>
      <c r="B32081">
        <v>40.71</v>
      </c>
      <c r="C32081">
        <v>-73.86</v>
      </c>
      <c r="D32081" t="s">
        <v>20753</v>
      </c>
    </row>
    <row r="32082" spans="1:4">
      <c r="A32082" s="2" t="s">
        <v>32085</v>
      </c>
      <c r="B32082">
        <v>40.72</v>
      </c>
      <c r="C32082">
        <v>-74.010000000000005</v>
      </c>
      <c r="D32082" t="s">
        <v>20753</v>
      </c>
    </row>
    <row r="32083" spans="1:4">
      <c r="A32083" s="2" t="s">
        <v>32086</v>
      </c>
      <c r="B32083">
        <v>40.79</v>
      </c>
      <c r="C32083">
        <v>-73.97</v>
      </c>
      <c r="D32083" t="s">
        <v>20753</v>
      </c>
    </row>
    <row r="32084" spans="1:4">
      <c r="A32084" s="2" t="s">
        <v>32087</v>
      </c>
      <c r="B32084">
        <v>40.71</v>
      </c>
      <c r="C32084">
        <v>-73.97</v>
      </c>
      <c r="D32084" t="s">
        <v>20753</v>
      </c>
    </row>
    <row r="32085" spans="1:4">
      <c r="A32085" s="2" t="s">
        <v>32088</v>
      </c>
      <c r="B32085">
        <v>40.72</v>
      </c>
      <c r="C32085">
        <v>-74.010000000000005</v>
      </c>
      <c r="D32085" t="s">
        <v>20753</v>
      </c>
    </row>
    <row r="32086" spans="1:4">
      <c r="A32086" s="2" t="s">
        <v>32089</v>
      </c>
      <c r="B32086">
        <v>40.770000000000003</v>
      </c>
      <c r="C32086">
        <v>-73.95</v>
      </c>
      <c r="D32086" t="s">
        <v>20753</v>
      </c>
    </row>
    <row r="32087" spans="1:4">
      <c r="A32087" s="2" t="s">
        <v>32090</v>
      </c>
      <c r="B32087">
        <v>40.69</v>
      </c>
      <c r="C32087">
        <v>-73.989999999999995</v>
      </c>
      <c r="D32087" t="s">
        <v>20753</v>
      </c>
    </row>
    <row r="32088" spans="1:4">
      <c r="A32088" s="2" t="s">
        <v>32091</v>
      </c>
      <c r="B32088">
        <v>40.68</v>
      </c>
      <c r="C32088">
        <v>-73.98</v>
      </c>
      <c r="D32088" t="s">
        <v>20753</v>
      </c>
    </row>
    <row r="32089" spans="1:4">
      <c r="A32089" s="2" t="s">
        <v>32092</v>
      </c>
      <c r="B32089">
        <v>40.76</v>
      </c>
      <c r="C32089">
        <v>-73.98</v>
      </c>
      <c r="D32089" t="s">
        <v>20753</v>
      </c>
    </row>
    <row r="32090" spans="1:4">
      <c r="A32090" s="2" t="s">
        <v>32093</v>
      </c>
      <c r="B32090">
        <v>40.71</v>
      </c>
      <c r="C32090">
        <v>-73.989999999999995</v>
      </c>
      <c r="D32090" t="s">
        <v>20753</v>
      </c>
    </row>
    <row r="32091" spans="1:4">
      <c r="A32091" s="2" t="s">
        <v>32094</v>
      </c>
      <c r="B32091">
        <v>40.74</v>
      </c>
      <c r="C32091">
        <v>-74</v>
      </c>
      <c r="D32091" t="s">
        <v>20753</v>
      </c>
    </row>
    <row r="32092" spans="1:4">
      <c r="A32092" s="2" t="s">
        <v>32095</v>
      </c>
      <c r="B32092">
        <v>40.700000000000003</v>
      </c>
      <c r="C32092">
        <v>-73.989999999999995</v>
      </c>
      <c r="D32092" t="s">
        <v>20753</v>
      </c>
    </row>
    <row r="32093" spans="1:4">
      <c r="A32093" s="2" t="s">
        <v>32096</v>
      </c>
      <c r="B32093">
        <v>40.729999999999997</v>
      </c>
      <c r="C32093">
        <v>-73.95</v>
      </c>
      <c r="D32093" t="s">
        <v>20753</v>
      </c>
    </row>
    <row r="32094" spans="1:4">
      <c r="A32094" s="2" t="s">
        <v>32097</v>
      </c>
      <c r="B32094">
        <v>40.74</v>
      </c>
      <c r="C32094">
        <v>-73.989999999999995</v>
      </c>
      <c r="D32094" t="s">
        <v>20753</v>
      </c>
    </row>
    <row r="32095" spans="1:4">
      <c r="A32095" s="2" t="s">
        <v>32098</v>
      </c>
      <c r="B32095">
        <v>40.67</v>
      </c>
      <c r="C32095">
        <v>-73.989999999999995</v>
      </c>
      <c r="D32095" t="s">
        <v>20753</v>
      </c>
    </row>
    <row r="32096" spans="1:4">
      <c r="A32096" s="2" t="s">
        <v>32099</v>
      </c>
      <c r="B32096">
        <v>40.76</v>
      </c>
      <c r="C32096">
        <v>-73.959999999999994</v>
      </c>
      <c r="D32096" t="s">
        <v>20753</v>
      </c>
    </row>
    <row r="32097" spans="1:4">
      <c r="A32097" s="2" t="s">
        <v>32100</v>
      </c>
      <c r="B32097">
        <v>40.78</v>
      </c>
      <c r="C32097">
        <v>-73.959999999999994</v>
      </c>
      <c r="D32097" t="s">
        <v>20753</v>
      </c>
    </row>
    <row r="32098" spans="1:4">
      <c r="A32098" s="2" t="s">
        <v>32101</v>
      </c>
      <c r="B32098">
        <v>40.75</v>
      </c>
      <c r="C32098">
        <v>-73.98</v>
      </c>
      <c r="D32098" t="s">
        <v>20753</v>
      </c>
    </row>
    <row r="32099" spans="1:4">
      <c r="A32099" s="2" t="s">
        <v>32102</v>
      </c>
      <c r="B32099">
        <v>40.770000000000003</v>
      </c>
      <c r="C32099">
        <v>-73.97</v>
      </c>
      <c r="D32099" t="s">
        <v>20753</v>
      </c>
    </row>
    <row r="32100" spans="1:4">
      <c r="A32100" s="2" t="s">
        <v>32103</v>
      </c>
      <c r="B32100">
        <v>40.51</v>
      </c>
      <c r="C32100">
        <v>-74.41</v>
      </c>
      <c r="D32100" t="s">
        <v>20753</v>
      </c>
    </row>
    <row r="32101" spans="1:4">
      <c r="A32101" s="2" t="s">
        <v>32104</v>
      </c>
      <c r="B32101">
        <v>40.75</v>
      </c>
      <c r="C32101">
        <v>-74</v>
      </c>
      <c r="D32101" t="s">
        <v>20753</v>
      </c>
    </row>
    <row r="32102" spans="1:4">
      <c r="A32102" s="2" t="s">
        <v>32105</v>
      </c>
      <c r="B32102">
        <v>40.770000000000003</v>
      </c>
      <c r="C32102">
        <v>-73.959999999999994</v>
      </c>
      <c r="D32102" t="s">
        <v>20753</v>
      </c>
    </row>
    <row r="32103" spans="1:4">
      <c r="A32103" s="2" t="s">
        <v>32106</v>
      </c>
      <c r="B32103">
        <v>40.69</v>
      </c>
      <c r="C32103">
        <v>-74</v>
      </c>
      <c r="D32103" t="s">
        <v>20753</v>
      </c>
    </row>
    <row r="32104" spans="1:4">
      <c r="A32104" s="2" t="s">
        <v>32107</v>
      </c>
      <c r="B32104">
        <v>40.770000000000003</v>
      </c>
      <c r="C32104">
        <v>-73.97</v>
      </c>
      <c r="D32104" t="s">
        <v>20753</v>
      </c>
    </row>
    <row r="32105" spans="1:4">
      <c r="A32105" s="2" t="s">
        <v>32108</v>
      </c>
      <c r="B32105">
        <v>40.770000000000003</v>
      </c>
      <c r="C32105">
        <v>-73.97</v>
      </c>
      <c r="D32105" t="s">
        <v>20753</v>
      </c>
    </row>
    <row r="32106" spans="1:4">
      <c r="A32106" s="2" t="s">
        <v>32109</v>
      </c>
      <c r="B32106">
        <v>40.74</v>
      </c>
      <c r="C32106">
        <v>-73.98</v>
      </c>
      <c r="D32106" t="s">
        <v>20753</v>
      </c>
    </row>
    <row r="32107" spans="1:4">
      <c r="A32107" s="2" t="s">
        <v>32110</v>
      </c>
      <c r="B32107">
        <v>40.799999999999997</v>
      </c>
      <c r="C32107">
        <v>-73.97</v>
      </c>
      <c r="D32107" t="s">
        <v>20753</v>
      </c>
    </row>
    <row r="32108" spans="1:4">
      <c r="A32108" s="2" t="s">
        <v>32111</v>
      </c>
      <c r="B32108">
        <v>40.79</v>
      </c>
      <c r="C32108">
        <v>-73.95</v>
      </c>
      <c r="D32108" t="s">
        <v>20753</v>
      </c>
    </row>
    <row r="32109" spans="1:4">
      <c r="A32109" s="2" t="s">
        <v>32112</v>
      </c>
      <c r="B32109">
        <v>40.68</v>
      </c>
      <c r="C32109">
        <v>-73.95</v>
      </c>
      <c r="D32109" t="s">
        <v>20753</v>
      </c>
    </row>
    <row r="32110" spans="1:4">
      <c r="A32110" s="2" t="s">
        <v>32113</v>
      </c>
      <c r="B32110">
        <v>40.74</v>
      </c>
      <c r="C32110">
        <v>-74</v>
      </c>
      <c r="D32110" t="s">
        <v>20753</v>
      </c>
    </row>
    <row r="32111" spans="1:4">
      <c r="A32111" s="2" t="s">
        <v>32114</v>
      </c>
      <c r="B32111">
        <v>40.770000000000003</v>
      </c>
      <c r="C32111">
        <v>-73.900000000000006</v>
      </c>
      <c r="D32111" t="s">
        <v>20753</v>
      </c>
    </row>
    <row r="32112" spans="1:4">
      <c r="A32112" s="2" t="s">
        <v>32115</v>
      </c>
      <c r="B32112">
        <v>40.799999999999997</v>
      </c>
      <c r="C32112">
        <v>-73.959999999999994</v>
      </c>
      <c r="D32112" t="s">
        <v>20753</v>
      </c>
    </row>
    <row r="32113" spans="1:4">
      <c r="A32113" s="2" t="s">
        <v>32116</v>
      </c>
      <c r="B32113">
        <v>40.76</v>
      </c>
      <c r="C32113">
        <v>-73.97</v>
      </c>
      <c r="D32113" t="s">
        <v>20753</v>
      </c>
    </row>
    <row r="32114" spans="1:4">
      <c r="A32114" s="2" t="s">
        <v>32117</v>
      </c>
      <c r="B32114">
        <v>40.700000000000003</v>
      </c>
      <c r="C32114">
        <v>-73.930000000000007</v>
      </c>
      <c r="D32114" t="s">
        <v>20753</v>
      </c>
    </row>
    <row r="32115" spans="1:4">
      <c r="A32115" s="2" t="s">
        <v>32118</v>
      </c>
      <c r="B32115">
        <v>40.65</v>
      </c>
      <c r="C32115">
        <v>-73.78</v>
      </c>
      <c r="D32115" t="s">
        <v>20753</v>
      </c>
    </row>
    <row r="32116" spans="1:4">
      <c r="A32116" s="2" t="s">
        <v>32119</v>
      </c>
      <c r="B32116">
        <v>40.74</v>
      </c>
      <c r="C32116">
        <v>-74.010000000000005</v>
      </c>
      <c r="D32116" t="s">
        <v>20753</v>
      </c>
    </row>
    <row r="32117" spans="1:4">
      <c r="A32117" s="2" t="s">
        <v>32120</v>
      </c>
      <c r="B32117">
        <v>40.72</v>
      </c>
      <c r="C32117">
        <v>-73.86</v>
      </c>
      <c r="D32117" t="s">
        <v>20753</v>
      </c>
    </row>
    <row r="32118" spans="1:4">
      <c r="A32118" s="2" t="s">
        <v>32121</v>
      </c>
      <c r="B32118">
        <v>40.770000000000003</v>
      </c>
      <c r="C32118">
        <v>-73.98</v>
      </c>
      <c r="D32118" t="s">
        <v>20753</v>
      </c>
    </row>
    <row r="32119" spans="1:4">
      <c r="A32119" s="2" t="s">
        <v>32122</v>
      </c>
      <c r="B32119">
        <v>40.76</v>
      </c>
      <c r="C32119">
        <v>-73.959999999999994</v>
      </c>
      <c r="D32119" t="s">
        <v>20753</v>
      </c>
    </row>
    <row r="32120" spans="1:4">
      <c r="A32120" s="2" t="s">
        <v>32123</v>
      </c>
      <c r="B32120">
        <v>40.64</v>
      </c>
      <c r="C32120">
        <v>-73.78</v>
      </c>
      <c r="D32120" t="s">
        <v>20753</v>
      </c>
    </row>
    <row r="32121" spans="1:4">
      <c r="A32121" s="2" t="s">
        <v>32124</v>
      </c>
      <c r="B32121">
        <v>40.72</v>
      </c>
      <c r="C32121">
        <v>-73.989999999999995</v>
      </c>
      <c r="D32121" t="s">
        <v>20753</v>
      </c>
    </row>
    <row r="32122" spans="1:4">
      <c r="A32122" s="2" t="s">
        <v>32125</v>
      </c>
      <c r="B32122">
        <v>40.729999999999997</v>
      </c>
      <c r="C32122">
        <v>-73.98</v>
      </c>
      <c r="D32122" t="s">
        <v>20753</v>
      </c>
    </row>
    <row r="32123" spans="1:4">
      <c r="A32123" s="2" t="s">
        <v>32126</v>
      </c>
      <c r="B32123">
        <v>40.75</v>
      </c>
      <c r="C32123">
        <v>-74</v>
      </c>
      <c r="D32123" t="s">
        <v>20753</v>
      </c>
    </row>
    <row r="32124" spans="1:4">
      <c r="A32124" s="2" t="s">
        <v>32127</v>
      </c>
      <c r="B32124">
        <v>40.68</v>
      </c>
      <c r="C32124">
        <v>-74</v>
      </c>
      <c r="D32124" t="s">
        <v>20753</v>
      </c>
    </row>
    <row r="32125" spans="1:4">
      <c r="A32125" s="2" t="s">
        <v>32128</v>
      </c>
      <c r="B32125">
        <v>40.770000000000003</v>
      </c>
      <c r="C32125">
        <v>-73.97</v>
      </c>
      <c r="D32125" t="s">
        <v>20753</v>
      </c>
    </row>
    <row r="32126" spans="1:4">
      <c r="A32126" s="2" t="s">
        <v>32129</v>
      </c>
      <c r="B32126">
        <v>40.76</v>
      </c>
      <c r="C32126">
        <v>-73.98</v>
      </c>
      <c r="D32126" t="s">
        <v>20753</v>
      </c>
    </row>
    <row r="32127" spans="1:4">
      <c r="A32127" s="2" t="s">
        <v>32130</v>
      </c>
      <c r="B32127">
        <v>40.659999999999997</v>
      </c>
      <c r="C32127">
        <v>-73.959999999999994</v>
      </c>
      <c r="D32127" t="s">
        <v>20753</v>
      </c>
    </row>
    <row r="32128" spans="1:4">
      <c r="A32128" s="2" t="s">
        <v>32131</v>
      </c>
      <c r="B32128">
        <v>40.76</v>
      </c>
      <c r="C32128">
        <v>-73.959999999999994</v>
      </c>
      <c r="D32128" t="s">
        <v>20753</v>
      </c>
    </row>
    <row r="32129" spans="1:4">
      <c r="A32129" s="2" t="s">
        <v>32132</v>
      </c>
      <c r="B32129">
        <v>40.67</v>
      </c>
      <c r="C32129">
        <v>-73.98</v>
      </c>
      <c r="D32129" t="s">
        <v>20753</v>
      </c>
    </row>
    <row r="32130" spans="1:4">
      <c r="A32130" s="2" t="s">
        <v>32133</v>
      </c>
      <c r="B32130">
        <v>40.729999999999997</v>
      </c>
      <c r="C32130">
        <v>-73.98</v>
      </c>
      <c r="D32130" t="s">
        <v>20753</v>
      </c>
    </row>
    <row r="32131" spans="1:4">
      <c r="A32131" s="2" t="s">
        <v>32134</v>
      </c>
      <c r="B32131">
        <v>40.74</v>
      </c>
      <c r="C32131">
        <v>-73.989999999999995</v>
      </c>
      <c r="D32131" t="s">
        <v>20753</v>
      </c>
    </row>
    <row r="32132" spans="1:4">
      <c r="A32132" s="2" t="s">
        <v>32135</v>
      </c>
      <c r="B32132">
        <v>40.76</v>
      </c>
      <c r="C32132">
        <v>-73.98</v>
      </c>
      <c r="D32132" t="s">
        <v>20753</v>
      </c>
    </row>
    <row r="32133" spans="1:4">
      <c r="A32133" s="2" t="s">
        <v>32136</v>
      </c>
      <c r="B32133">
        <v>40.770000000000003</v>
      </c>
      <c r="C32133">
        <v>-73.98</v>
      </c>
      <c r="D32133" t="s">
        <v>20753</v>
      </c>
    </row>
    <row r="32134" spans="1:4">
      <c r="A32134" s="2" t="s">
        <v>32137</v>
      </c>
      <c r="B32134">
        <v>40.729999999999997</v>
      </c>
      <c r="C32134">
        <v>-73.98</v>
      </c>
      <c r="D32134" t="s">
        <v>20753</v>
      </c>
    </row>
    <row r="32135" spans="1:4">
      <c r="A32135" s="2" t="s">
        <v>32138</v>
      </c>
      <c r="B32135">
        <v>40.71</v>
      </c>
      <c r="C32135">
        <v>-74</v>
      </c>
      <c r="D32135" t="s">
        <v>20753</v>
      </c>
    </row>
    <row r="32136" spans="1:4">
      <c r="A32136" s="2" t="s">
        <v>32139</v>
      </c>
      <c r="B32136">
        <v>40.71</v>
      </c>
      <c r="C32136">
        <v>-74.02</v>
      </c>
      <c r="D32136" t="s">
        <v>20753</v>
      </c>
    </row>
    <row r="32137" spans="1:4">
      <c r="A32137" s="2" t="s">
        <v>32140</v>
      </c>
      <c r="B32137">
        <v>40.770000000000003</v>
      </c>
      <c r="C32137">
        <v>-73.98</v>
      </c>
      <c r="D32137" t="s">
        <v>20753</v>
      </c>
    </row>
    <row r="32138" spans="1:4">
      <c r="A32138" s="2" t="s">
        <v>32141</v>
      </c>
      <c r="B32138">
        <v>40.69</v>
      </c>
      <c r="C32138">
        <v>-74.180000000000007</v>
      </c>
      <c r="D32138" t="s">
        <v>20753</v>
      </c>
    </row>
    <row r="32139" spans="1:4">
      <c r="A32139" s="2" t="s">
        <v>32142</v>
      </c>
      <c r="B32139">
        <v>40.82</v>
      </c>
      <c r="C32139">
        <v>-73.959999999999994</v>
      </c>
      <c r="D32139" t="s">
        <v>20753</v>
      </c>
    </row>
    <row r="32140" spans="1:4">
      <c r="A32140" s="2" t="s">
        <v>32143</v>
      </c>
      <c r="B32140">
        <v>40.700000000000003</v>
      </c>
      <c r="C32140">
        <v>-73.989999999999995</v>
      </c>
      <c r="D32140" t="s">
        <v>20753</v>
      </c>
    </row>
    <row r="32141" spans="1:4">
      <c r="A32141" s="2" t="s">
        <v>32144</v>
      </c>
      <c r="B32141">
        <v>40.770000000000003</v>
      </c>
      <c r="C32141">
        <v>-73.98</v>
      </c>
      <c r="D32141" t="s">
        <v>20753</v>
      </c>
    </row>
    <row r="32142" spans="1:4">
      <c r="A32142" s="2" t="s">
        <v>32145</v>
      </c>
      <c r="B32142">
        <v>40.71</v>
      </c>
      <c r="C32142">
        <v>-74.010000000000005</v>
      </c>
      <c r="D32142" t="s">
        <v>20753</v>
      </c>
    </row>
    <row r="32143" spans="1:4">
      <c r="A32143" s="2" t="s">
        <v>32146</v>
      </c>
      <c r="B32143">
        <v>40.75</v>
      </c>
      <c r="C32143">
        <v>-73.989999999999995</v>
      </c>
      <c r="D32143" t="s">
        <v>20753</v>
      </c>
    </row>
    <row r="32144" spans="1:4">
      <c r="A32144" s="2" t="s">
        <v>32147</v>
      </c>
      <c r="B32144">
        <v>40.840000000000003</v>
      </c>
      <c r="C32144">
        <v>-73.94</v>
      </c>
      <c r="D32144" t="s">
        <v>20753</v>
      </c>
    </row>
    <row r="32145" spans="1:4">
      <c r="A32145" s="2" t="s">
        <v>32148</v>
      </c>
      <c r="B32145">
        <v>40.729999999999997</v>
      </c>
      <c r="C32145">
        <v>-73.989999999999995</v>
      </c>
      <c r="D32145" t="s">
        <v>20753</v>
      </c>
    </row>
    <row r="32146" spans="1:4">
      <c r="A32146" s="2" t="s">
        <v>32149</v>
      </c>
      <c r="B32146">
        <v>40.770000000000003</v>
      </c>
      <c r="C32146">
        <v>-73.959999999999994</v>
      </c>
      <c r="D32146" t="s">
        <v>20753</v>
      </c>
    </row>
    <row r="32147" spans="1:4">
      <c r="A32147" s="2" t="s">
        <v>32150</v>
      </c>
      <c r="B32147">
        <v>40.64</v>
      </c>
      <c r="C32147">
        <v>-73.97</v>
      </c>
      <c r="D32147" t="s">
        <v>20753</v>
      </c>
    </row>
    <row r="32148" spans="1:4">
      <c r="A32148" s="2" t="s">
        <v>32151</v>
      </c>
      <c r="B32148">
        <v>40.65</v>
      </c>
      <c r="C32148">
        <v>-73.790000000000006</v>
      </c>
      <c r="D32148" t="s">
        <v>20753</v>
      </c>
    </row>
    <row r="32149" spans="1:4">
      <c r="A32149" s="2" t="s">
        <v>32152</v>
      </c>
      <c r="B32149">
        <v>40.659999999999997</v>
      </c>
      <c r="C32149">
        <v>-73.989999999999995</v>
      </c>
      <c r="D32149" t="s">
        <v>20753</v>
      </c>
    </row>
    <row r="32150" spans="1:4">
      <c r="A32150" s="2" t="s">
        <v>32153</v>
      </c>
      <c r="B32150">
        <v>40.770000000000003</v>
      </c>
      <c r="C32150">
        <v>-73.959999999999994</v>
      </c>
      <c r="D32150" t="s">
        <v>20753</v>
      </c>
    </row>
    <row r="32151" spans="1:4">
      <c r="A32151" s="2" t="s">
        <v>32154</v>
      </c>
      <c r="B32151">
        <v>40.61</v>
      </c>
      <c r="C32151">
        <v>-74.010000000000005</v>
      </c>
      <c r="D32151" t="s">
        <v>20753</v>
      </c>
    </row>
    <row r="32152" spans="1:4">
      <c r="A32152" s="2" t="s">
        <v>32155</v>
      </c>
      <c r="B32152">
        <v>40.770000000000003</v>
      </c>
      <c r="C32152">
        <v>-73.959999999999994</v>
      </c>
      <c r="D32152" t="s">
        <v>20753</v>
      </c>
    </row>
    <row r="32153" spans="1:4">
      <c r="A32153" s="2" t="s">
        <v>32156</v>
      </c>
      <c r="B32153">
        <v>40.74</v>
      </c>
      <c r="C32153">
        <v>-74.010000000000005</v>
      </c>
      <c r="D32153" t="s">
        <v>20753</v>
      </c>
    </row>
    <row r="32154" spans="1:4">
      <c r="A32154" s="2" t="s">
        <v>32157</v>
      </c>
      <c r="B32154">
        <v>40.71</v>
      </c>
      <c r="C32154">
        <v>-74.010000000000005</v>
      </c>
      <c r="D32154" t="s">
        <v>20753</v>
      </c>
    </row>
    <row r="32155" spans="1:4">
      <c r="A32155" s="2" t="s">
        <v>32158</v>
      </c>
      <c r="B32155">
        <v>40.72</v>
      </c>
      <c r="C32155">
        <v>-74</v>
      </c>
      <c r="D32155" t="s">
        <v>20753</v>
      </c>
    </row>
    <row r="32156" spans="1:4">
      <c r="A32156" s="2" t="s">
        <v>32159</v>
      </c>
      <c r="B32156">
        <v>40.69</v>
      </c>
      <c r="C32156">
        <v>-74.180000000000007</v>
      </c>
      <c r="D32156" t="s">
        <v>20753</v>
      </c>
    </row>
    <row r="32157" spans="1:4">
      <c r="A32157" s="2" t="s">
        <v>32160</v>
      </c>
      <c r="B32157">
        <v>40.85</v>
      </c>
      <c r="C32157">
        <v>-73.94</v>
      </c>
      <c r="D32157" t="s">
        <v>20753</v>
      </c>
    </row>
    <row r="32158" spans="1:4">
      <c r="A32158" s="2" t="s">
        <v>32161</v>
      </c>
      <c r="B32158">
        <v>40.729999999999997</v>
      </c>
      <c r="C32158">
        <v>-73.989999999999995</v>
      </c>
      <c r="D32158" t="s">
        <v>20753</v>
      </c>
    </row>
    <row r="32159" spans="1:4">
      <c r="A32159" s="2" t="s">
        <v>32162</v>
      </c>
      <c r="B32159">
        <v>40.64</v>
      </c>
      <c r="C32159">
        <v>-73.78</v>
      </c>
      <c r="D32159" t="s">
        <v>20753</v>
      </c>
    </row>
    <row r="32160" spans="1:4">
      <c r="A32160" s="2" t="s">
        <v>32163</v>
      </c>
      <c r="B32160">
        <v>40.729999999999997</v>
      </c>
      <c r="C32160">
        <v>-73.94</v>
      </c>
      <c r="D32160" t="s">
        <v>20753</v>
      </c>
    </row>
    <row r="32161" spans="1:4">
      <c r="A32161" s="2" t="s">
        <v>32164</v>
      </c>
      <c r="B32161">
        <v>40.74</v>
      </c>
      <c r="C32161">
        <v>-74</v>
      </c>
      <c r="D32161" t="s">
        <v>20753</v>
      </c>
    </row>
    <row r="32162" spans="1:4">
      <c r="A32162" s="2" t="s">
        <v>32165</v>
      </c>
      <c r="B32162">
        <v>40.69</v>
      </c>
      <c r="C32162">
        <v>-73.98</v>
      </c>
      <c r="D32162" t="s">
        <v>20753</v>
      </c>
    </row>
    <row r="32163" spans="1:4">
      <c r="A32163" s="2" t="s">
        <v>32166</v>
      </c>
      <c r="B32163">
        <v>40.770000000000003</v>
      </c>
      <c r="C32163">
        <v>-73.91</v>
      </c>
      <c r="D32163" t="s">
        <v>20753</v>
      </c>
    </row>
    <row r="32164" spans="1:4">
      <c r="A32164" s="2" t="s">
        <v>32167</v>
      </c>
      <c r="B32164">
        <v>40.71</v>
      </c>
      <c r="C32164">
        <v>-74.010000000000005</v>
      </c>
      <c r="D32164" t="s">
        <v>20753</v>
      </c>
    </row>
    <row r="32165" spans="1:4">
      <c r="A32165" s="2" t="s">
        <v>32168</v>
      </c>
      <c r="B32165">
        <v>40.770000000000003</v>
      </c>
      <c r="C32165">
        <v>-73.92</v>
      </c>
      <c r="D32165" t="s">
        <v>20753</v>
      </c>
    </row>
    <row r="32166" spans="1:4">
      <c r="A32166" s="2" t="s">
        <v>32169</v>
      </c>
      <c r="B32166">
        <v>40.770000000000003</v>
      </c>
      <c r="C32166">
        <v>-73.98</v>
      </c>
      <c r="D32166" t="s">
        <v>20753</v>
      </c>
    </row>
    <row r="32167" spans="1:4">
      <c r="A32167" s="2" t="s">
        <v>32170</v>
      </c>
      <c r="B32167">
        <v>40.71</v>
      </c>
      <c r="C32167">
        <v>-74.02</v>
      </c>
      <c r="D32167" t="s">
        <v>20753</v>
      </c>
    </row>
    <row r="32168" spans="1:4">
      <c r="A32168" s="2" t="s">
        <v>32171</v>
      </c>
      <c r="B32168">
        <v>40.82</v>
      </c>
      <c r="C32168">
        <v>-73.930000000000007</v>
      </c>
      <c r="D32168" t="s">
        <v>20753</v>
      </c>
    </row>
    <row r="32169" spans="1:4">
      <c r="A32169" s="2" t="s">
        <v>32172</v>
      </c>
      <c r="B32169">
        <v>40.770000000000003</v>
      </c>
      <c r="C32169">
        <v>-73.959999999999994</v>
      </c>
      <c r="D32169" t="s">
        <v>20753</v>
      </c>
    </row>
    <row r="32170" spans="1:4">
      <c r="A32170" s="2" t="s">
        <v>32173</v>
      </c>
      <c r="B32170">
        <v>40.729999999999997</v>
      </c>
      <c r="C32170">
        <v>-73.989999999999995</v>
      </c>
      <c r="D32170" t="s">
        <v>20753</v>
      </c>
    </row>
    <row r="32171" spans="1:4">
      <c r="A32171" s="2" t="s">
        <v>32174</v>
      </c>
      <c r="B32171">
        <v>40.729999999999997</v>
      </c>
      <c r="C32171">
        <v>-74.010000000000005</v>
      </c>
      <c r="D32171" t="s">
        <v>20753</v>
      </c>
    </row>
    <row r="32172" spans="1:4">
      <c r="A32172" s="2" t="s">
        <v>32175</v>
      </c>
      <c r="B32172">
        <v>40.85</v>
      </c>
      <c r="C32172">
        <v>-73.88</v>
      </c>
      <c r="D32172" t="s">
        <v>20753</v>
      </c>
    </row>
    <row r="32173" spans="1:4">
      <c r="A32173" s="2" t="s">
        <v>32176</v>
      </c>
      <c r="B32173">
        <v>40.75</v>
      </c>
      <c r="C32173">
        <v>-73.98</v>
      </c>
      <c r="D32173" t="s">
        <v>20753</v>
      </c>
    </row>
    <row r="32174" spans="1:4">
      <c r="A32174" s="2" t="s">
        <v>32177</v>
      </c>
      <c r="B32174">
        <v>40.86</v>
      </c>
      <c r="C32174">
        <v>-73.91</v>
      </c>
      <c r="D32174" t="s">
        <v>20753</v>
      </c>
    </row>
    <row r="32175" spans="1:4">
      <c r="A32175" s="2" t="s">
        <v>32178</v>
      </c>
      <c r="B32175">
        <v>40.75</v>
      </c>
      <c r="C32175">
        <v>-74</v>
      </c>
      <c r="D32175" t="s">
        <v>20753</v>
      </c>
    </row>
    <row r="32176" spans="1:4">
      <c r="A32176" s="2" t="s">
        <v>32179</v>
      </c>
      <c r="B32176">
        <v>40.76</v>
      </c>
      <c r="C32176">
        <v>-73.98</v>
      </c>
      <c r="D32176" t="s">
        <v>20753</v>
      </c>
    </row>
    <row r="32177" spans="1:4">
      <c r="A32177" s="2" t="s">
        <v>32180</v>
      </c>
      <c r="B32177">
        <v>40.71</v>
      </c>
      <c r="C32177">
        <v>-73.97</v>
      </c>
      <c r="D32177" t="s">
        <v>20753</v>
      </c>
    </row>
    <row r="32178" spans="1:4">
      <c r="A32178" s="2" t="s">
        <v>32181</v>
      </c>
      <c r="B32178">
        <v>40.72</v>
      </c>
      <c r="C32178">
        <v>-73.989999999999995</v>
      </c>
      <c r="D32178" t="s">
        <v>20753</v>
      </c>
    </row>
    <row r="32179" spans="1:4">
      <c r="A32179" s="2" t="s">
        <v>32182</v>
      </c>
      <c r="B32179">
        <v>40.78</v>
      </c>
      <c r="C32179">
        <v>-73.98</v>
      </c>
      <c r="D32179" t="s">
        <v>20753</v>
      </c>
    </row>
    <row r="32180" spans="1:4">
      <c r="A32180" s="2" t="s">
        <v>32183</v>
      </c>
      <c r="B32180">
        <v>40.74</v>
      </c>
      <c r="C32180">
        <v>-74.010000000000005</v>
      </c>
      <c r="D32180" t="s">
        <v>20753</v>
      </c>
    </row>
    <row r="32181" spans="1:4">
      <c r="A32181" s="2" t="s">
        <v>32184</v>
      </c>
      <c r="B32181">
        <v>40.700000000000003</v>
      </c>
      <c r="C32181">
        <v>-73.91</v>
      </c>
      <c r="D32181" t="s">
        <v>20753</v>
      </c>
    </row>
    <row r="32182" spans="1:4">
      <c r="A32182" s="2" t="s">
        <v>32185</v>
      </c>
      <c r="B32182">
        <v>40.74</v>
      </c>
      <c r="C32182">
        <v>-73.989999999999995</v>
      </c>
      <c r="D32182" t="s">
        <v>20753</v>
      </c>
    </row>
    <row r="32183" spans="1:4">
      <c r="A32183" s="2" t="s">
        <v>32186</v>
      </c>
      <c r="B32183">
        <v>40.72</v>
      </c>
      <c r="C32183">
        <v>-74.010000000000005</v>
      </c>
      <c r="D32183" t="s">
        <v>20753</v>
      </c>
    </row>
    <row r="32184" spans="1:4">
      <c r="A32184" s="2" t="s">
        <v>32187</v>
      </c>
      <c r="B32184">
        <v>40.729999999999997</v>
      </c>
      <c r="C32184">
        <v>-73.989999999999995</v>
      </c>
      <c r="D32184" t="s">
        <v>20753</v>
      </c>
    </row>
    <row r="32185" spans="1:4">
      <c r="A32185" s="2" t="s">
        <v>32188</v>
      </c>
      <c r="B32185">
        <v>40.72</v>
      </c>
      <c r="C32185">
        <v>-74.010000000000005</v>
      </c>
      <c r="D32185" t="s">
        <v>20753</v>
      </c>
    </row>
    <row r="32186" spans="1:4">
      <c r="A32186" s="2" t="s">
        <v>32189</v>
      </c>
      <c r="B32186">
        <v>40.770000000000003</v>
      </c>
      <c r="C32186">
        <v>-73.87</v>
      </c>
      <c r="D32186" t="s">
        <v>20753</v>
      </c>
    </row>
    <row r="32187" spans="1:4">
      <c r="A32187" s="2" t="s">
        <v>32190</v>
      </c>
      <c r="B32187">
        <v>40.76</v>
      </c>
      <c r="C32187">
        <v>-73.959999999999994</v>
      </c>
      <c r="D32187" t="s">
        <v>20753</v>
      </c>
    </row>
    <row r="32188" spans="1:4">
      <c r="A32188" s="2" t="s">
        <v>32191</v>
      </c>
      <c r="B32188">
        <v>40.729999999999997</v>
      </c>
      <c r="C32188">
        <v>-74.010000000000005</v>
      </c>
      <c r="D32188" t="s">
        <v>20753</v>
      </c>
    </row>
    <row r="32189" spans="1:4">
      <c r="A32189" s="2" t="s">
        <v>32192</v>
      </c>
      <c r="B32189">
        <v>40.72</v>
      </c>
      <c r="C32189">
        <v>-74.010000000000005</v>
      </c>
      <c r="D32189" t="s">
        <v>20753</v>
      </c>
    </row>
    <row r="32190" spans="1:4">
      <c r="A32190" s="2" t="s">
        <v>32193</v>
      </c>
      <c r="B32190">
        <v>40.72</v>
      </c>
      <c r="C32190">
        <v>-73.989999999999995</v>
      </c>
      <c r="D32190" t="s">
        <v>20753</v>
      </c>
    </row>
    <row r="32191" spans="1:4">
      <c r="A32191" s="2" t="s">
        <v>32194</v>
      </c>
      <c r="B32191">
        <v>40.619999999999997</v>
      </c>
      <c r="C32191">
        <v>-73.930000000000007</v>
      </c>
      <c r="D32191" t="s">
        <v>20753</v>
      </c>
    </row>
    <row r="32192" spans="1:4">
      <c r="A32192" s="2" t="s">
        <v>32195</v>
      </c>
      <c r="B32192">
        <v>40.729999999999997</v>
      </c>
      <c r="C32192">
        <v>-73.989999999999995</v>
      </c>
      <c r="D32192" t="s">
        <v>20753</v>
      </c>
    </row>
    <row r="32193" spans="1:4">
      <c r="A32193" s="2" t="s">
        <v>32196</v>
      </c>
      <c r="B32193">
        <v>40.68</v>
      </c>
      <c r="C32193">
        <v>-73.98</v>
      </c>
      <c r="D32193" t="s">
        <v>20753</v>
      </c>
    </row>
    <row r="32194" spans="1:4">
      <c r="A32194" s="2" t="s">
        <v>32197</v>
      </c>
      <c r="B32194">
        <v>40.659999999999997</v>
      </c>
      <c r="C32194">
        <v>-73.56</v>
      </c>
      <c r="D32194" t="s">
        <v>20753</v>
      </c>
    </row>
    <row r="32195" spans="1:4">
      <c r="A32195" s="2" t="s">
        <v>32198</v>
      </c>
      <c r="B32195">
        <v>40.770000000000003</v>
      </c>
      <c r="C32195">
        <v>-73.98</v>
      </c>
      <c r="D32195" t="s">
        <v>20753</v>
      </c>
    </row>
    <row r="32196" spans="1:4">
      <c r="A32196" s="2" t="s">
        <v>32199</v>
      </c>
      <c r="B32196">
        <v>40.76</v>
      </c>
      <c r="C32196">
        <v>-73.98</v>
      </c>
      <c r="D32196" t="s">
        <v>20753</v>
      </c>
    </row>
    <row r="32197" spans="1:4">
      <c r="A32197" s="2" t="s">
        <v>32200</v>
      </c>
      <c r="B32197">
        <v>40.770000000000003</v>
      </c>
      <c r="C32197">
        <v>-73.95</v>
      </c>
      <c r="D32197" t="s">
        <v>20753</v>
      </c>
    </row>
    <row r="32198" spans="1:4">
      <c r="A32198" s="2" t="s">
        <v>32201</v>
      </c>
      <c r="B32198">
        <v>40.75</v>
      </c>
      <c r="C32198">
        <v>-73.97</v>
      </c>
      <c r="D32198" t="s">
        <v>20753</v>
      </c>
    </row>
    <row r="32199" spans="1:4">
      <c r="A32199" s="2" t="s">
        <v>32202</v>
      </c>
      <c r="B32199">
        <v>40.75</v>
      </c>
      <c r="C32199">
        <v>-73.98</v>
      </c>
      <c r="D32199" t="s">
        <v>20753</v>
      </c>
    </row>
    <row r="32200" spans="1:4">
      <c r="A32200" s="2" t="s">
        <v>32203</v>
      </c>
      <c r="B32200">
        <v>40.770000000000003</v>
      </c>
      <c r="C32200">
        <v>-73.97</v>
      </c>
      <c r="D32200" t="s">
        <v>20753</v>
      </c>
    </row>
    <row r="32201" spans="1:4">
      <c r="A32201" s="2" t="s">
        <v>32204</v>
      </c>
      <c r="B32201">
        <v>40.72</v>
      </c>
      <c r="C32201">
        <v>-73.95</v>
      </c>
      <c r="D32201" t="s">
        <v>20753</v>
      </c>
    </row>
    <row r="32202" spans="1:4">
      <c r="A32202" s="2" t="s">
        <v>32205</v>
      </c>
      <c r="B32202">
        <v>40.78</v>
      </c>
      <c r="C32202">
        <v>-73.98</v>
      </c>
      <c r="D32202" t="s">
        <v>20753</v>
      </c>
    </row>
    <row r="32203" spans="1:4">
      <c r="A32203" s="2" t="s">
        <v>32206</v>
      </c>
      <c r="B32203">
        <v>40.74</v>
      </c>
      <c r="C32203">
        <v>-73.989999999999995</v>
      </c>
      <c r="D32203" t="s">
        <v>20753</v>
      </c>
    </row>
    <row r="32204" spans="1:4">
      <c r="A32204" s="2" t="s">
        <v>32207</v>
      </c>
      <c r="B32204">
        <v>40.729999999999997</v>
      </c>
      <c r="C32204">
        <v>-73.989999999999995</v>
      </c>
      <c r="D32204" t="s">
        <v>20753</v>
      </c>
    </row>
    <row r="32205" spans="1:4">
      <c r="A32205" s="2" t="s">
        <v>32208</v>
      </c>
      <c r="B32205">
        <v>40.72</v>
      </c>
      <c r="C32205">
        <v>-73.959999999999994</v>
      </c>
      <c r="D32205" t="s">
        <v>20753</v>
      </c>
    </row>
    <row r="32206" spans="1:4">
      <c r="A32206" s="2" t="s">
        <v>32209</v>
      </c>
      <c r="B32206">
        <v>40.75</v>
      </c>
      <c r="C32206">
        <v>-73.98</v>
      </c>
      <c r="D32206" t="s">
        <v>20753</v>
      </c>
    </row>
    <row r="32207" spans="1:4">
      <c r="A32207" s="2" t="s">
        <v>32210</v>
      </c>
      <c r="B32207">
        <v>40.71</v>
      </c>
      <c r="C32207">
        <v>-73.94</v>
      </c>
      <c r="D32207" t="s">
        <v>20753</v>
      </c>
    </row>
    <row r="32208" spans="1:4">
      <c r="A32208" s="2" t="s">
        <v>32211</v>
      </c>
      <c r="B32208">
        <v>40.729999999999997</v>
      </c>
      <c r="C32208">
        <v>-74</v>
      </c>
      <c r="D32208" t="s">
        <v>20753</v>
      </c>
    </row>
    <row r="32209" spans="1:4">
      <c r="A32209" s="2" t="s">
        <v>32212</v>
      </c>
      <c r="B32209">
        <v>40.75</v>
      </c>
      <c r="C32209">
        <v>-74</v>
      </c>
      <c r="D32209" t="s">
        <v>20753</v>
      </c>
    </row>
    <row r="32210" spans="1:4">
      <c r="A32210" s="2" t="s">
        <v>32213</v>
      </c>
      <c r="B32210">
        <v>40.75</v>
      </c>
      <c r="C32210">
        <v>-73.98</v>
      </c>
      <c r="D32210" t="s">
        <v>20753</v>
      </c>
    </row>
    <row r="32211" spans="1:4">
      <c r="A32211" s="2" t="s">
        <v>32214</v>
      </c>
      <c r="B32211">
        <v>40.75</v>
      </c>
      <c r="C32211">
        <v>-73.989999999999995</v>
      </c>
      <c r="D32211" t="s">
        <v>20753</v>
      </c>
    </row>
    <row r="32212" spans="1:4">
      <c r="A32212" s="2" t="s">
        <v>32215</v>
      </c>
      <c r="B32212">
        <v>40.75</v>
      </c>
      <c r="C32212">
        <v>-73.989999999999995</v>
      </c>
      <c r="D32212" t="s">
        <v>20753</v>
      </c>
    </row>
    <row r="32213" spans="1:4">
      <c r="A32213" s="2" t="s">
        <v>32216</v>
      </c>
      <c r="B32213">
        <v>40.71</v>
      </c>
      <c r="C32213">
        <v>-73.989999999999995</v>
      </c>
      <c r="D32213" t="s">
        <v>20753</v>
      </c>
    </row>
    <row r="32214" spans="1:4">
      <c r="A32214" s="2" t="s">
        <v>32217</v>
      </c>
      <c r="B32214">
        <v>40.729999999999997</v>
      </c>
      <c r="C32214">
        <v>-74</v>
      </c>
      <c r="D32214" t="s">
        <v>20753</v>
      </c>
    </row>
    <row r="32215" spans="1:4">
      <c r="A32215" s="2" t="s">
        <v>32218</v>
      </c>
      <c r="B32215">
        <v>40.729999999999997</v>
      </c>
      <c r="C32215">
        <v>-73.95</v>
      </c>
      <c r="D32215" t="s">
        <v>20753</v>
      </c>
    </row>
    <row r="32216" spans="1:4">
      <c r="A32216" s="2" t="s">
        <v>32219</v>
      </c>
      <c r="B32216">
        <v>40.74</v>
      </c>
      <c r="C32216">
        <v>-74</v>
      </c>
      <c r="D32216" t="s">
        <v>20753</v>
      </c>
    </row>
    <row r="32217" spans="1:4">
      <c r="A32217" s="2" t="s">
        <v>32220</v>
      </c>
      <c r="B32217">
        <v>40.770000000000003</v>
      </c>
      <c r="C32217">
        <v>-73.959999999999994</v>
      </c>
      <c r="D32217" t="s">
        <v>20753</v>
      </c>
    </row>
    <row r="32218" spans="1:4">
      <c r="A32218" s="2" t="s">
        <v>32221</v>
      </c>
      <c r="B32218">
        <v>40.700000000000003</v>
      </c>
      <c r="C32218">
        <v>-74.180000000000007</v>
      </c>
      <c r="D32218" t="s">
        <v>20753</v>
      </c>
    </row>
    <row r="32219" spans="1:4">
      <c r="A32219" s="2" t="s">
        <v>32222</v>
      </c>
      <c r="B32219">
        <v>40.69</v>
      </c>
      <c r="C32219">
        <v>-73.97</v>
      </c>
      <c r="D32219" t="s">
        <v>20753</v>
      </c>
    </row>
    <row r="32220" spans="1:4">
      <c r="A32220" s="2" t="s">
        <v>32223</v>
      </c>
      <c r="B32220">
        <v>40.74</v>
      </c>
      <c r="C32220">
        <v>-74</v>
      </c>
      <c r="D32220" t="s">
        <v>20753</v>
      </c>
    </row>
    <row r="32221" spans="1:4">
      <c r="A32221" s="2" t="s">
        <v>32224</v>
      </c>
      <c r="B32221">
        <v>40.659999999999997</v>
      </c>
      <c r="C32221">
        <v>-73.959999999999994</v>
      </c>
      <c r="D32221" t="s">
        <v>20753</v>
      </c>
    </row>
    <row r="32222" spans="1:4">
      <c r="A32222" s="2" t="s">
        <v>32225</v>
      </c>
      <c r="B32222">
        <v>40.74</v>
      </c>
      <c r="C32222">
        <v>-74.010000000000005</v>
      </c>
      <c r="D32222" t="s">
        <v>20753</v>
      </c>
    </row>
    <row r="32223" spans="1:4">
      <c r="A32223" s="2" t="s">
        <v>32226</v>
      </c>
      <c r="B32223">
        <v>40.72</v>
      </c>
      <c r="C32223">
        <v>-73.91</v>
      </c>
      <c r="D32223" t="s">
        <v>20753</v>
      </c>
    </row>
    <row r="32224" spans="1:4">
      <c r="A32224" s="2" t="s">
        <v>32227</v>
      </c>
      <c r="B32224">
        <v>40.76</v>
      </c>
      <c r="C32224">
        <v>-73.989999999999995</v>
      </c>
      <c r="D32224" t="s">
        <v>20753</v>
      </c>
    </row>
    <row r="32225" spans="1:4">
      <c r="A32225" s="2" t="s">
        <v>32228</v>
      </c>
      <c r="B32225">
        <v>40.69</v>
      </c>
      <c r="C32225">
        <v>-73.95</v>
      </c>
      <c r="D32225" t="s">
        <v>20753</v>
      </c>
    </row>
    <row r="32226" spans="1:4">
      <c r="A32226" s="2" t="s">
        <v>32229</v>
      </c>
      <c r="B32226">
        <v>40.76</v>
      </c>
      <c r="C32226">
        <v>-74</v>
      </c>
      <c r="D32226" t="s">
        <v>20753</v>
      </c>
    </row>
    <row r="32227" spans="1:4">
      <c r="A32227" s="2" t="s">
        <v>32230</v>
      </c>
      <c r="B32227">
        <v>40.72</v>
      </c>
      <c r="C32227">
        <v>-73.989999999999995</v>
      </c>
      <c r="D32227" t="s">
        <v>20753</v>
      </c>
    </row>
    <row r="32228" spans="1:4">
      <c r="A32228" s="2" t="s">
        <v>32231</v>
      </c>
      <c r="B32228">
        <v>40.799999999999997</v>
      </c>
      <c r="C32228">
        <v>-73.95</v>
      </c>
      <c r="D32228" t="s">
        <v>20753</v>
      </c>
    </row>
    <row r="32229" spans="1:4">
      <c r="A32229" s="2" t="s">
        <v>32232</v>
      </c>
      <c r="B32229">
        <v>40.81</v>
      </c>
      <c r="C32229">
        <v>-73.95</v>
      </c>
      <c r="D32229" t="s">
        <v>20753</v>
      </c>
    </row>
    <row r="32230" spans="1:4">
      <c r="A32230" s="2" t="s">
        <v>32233</v>
      </c>
      <c r="B32230">
        <v>40.86</v>
      </c>
      <c r="C32230">
        <v>-73.88</v>
      </c>
      <c r="D32230" t="s">
        <v>20753</v>
      </c>
    </row>
    <row r="32231" spans="1:4">
      <c r="A32231" s="2" t="s">
        <v>32234</v>
      </c>
      <c r="B32231">
        <v>40.700000000000003</v>
      </c>
      <c r="C32231">
        <v>-73.989999999999995</v>
      </c>
      <c r="D32231" t="s">
        <v>20753</v>
      </c>
    </row>
    <row r="32232" spans="1:4">
      <c r="A32232" s="2" t="s">
        <v>32235</v>
      </c>
      <c r="B32232">
        <v>40.770000000000003</v>
      </c>
      <c r="C32232">
        <v>-73.97</v>
      </c>
      <c r="D32232" t="s">
        <v>20753</v>
      </c>
    </row>
    <row r="32233" spans="1:4">
      <c r="A32233" s="2" t="s">
        <v>32236</v>
      </c>
      <c r="B32233">
        <v>40.74</v>
      </c>
      <c r="C32233">
        <v>-73.989999999999995</v>
      </c>
      <c r="D32233" t="s">
        <v>20753</v>
      </c>
    </row>
    <row r="32234" spans="1:4">
      <c r="A32234" s="2" t="s">
        <v>32237</v>
      </c>
      <c r="B32234">
        <v>40.81</v>
      </c>
      <c r="C32234">
        <v>-73.959999999999994</v>
      </c>
      <c r="D32234" t="s">
        <v>20753</v>
      </c>
    </row>
    <row r="32235" spans="1:4">
      <c r="A32235" s="2" t="s">
        <v>32238</v>
      </c>
      <c r="B32235">
        <v>40.76</v>
      </c>
      <c r="C32235">
        <v>-74</v>
      </c>
      <c r="D32235" t="s">
        <v>20753</v>
      </c>
    </row>
    <row r="32236" spans="1:4">
      <c r="A32236" s="2" t="s">
        <v>32239</v>
      </c>
      <c r="B32236">
        <v>40.729999999999997</v>
      </c>
      <c r="C32236">
        <v>-73.989999999999995</v>
      </c>
      <c r="D32236" t="s">
        <v>20753</v>
      </c>
    </row>
    <row r="32237" spans="1:4">
      <c r="A32237" s="2" t="s">
        <v>32240</v>
      </c>
      <c r="B32237">
        <v>40.76</v>
      </c>
      <c r="C32237">
        <v>-73.98</v>
      </c>
      <c r="D32237" t="s">
        <v>20753</v>
      </c>
    </row>
    <row r="32238" spans="1:4">
      <c r="A32238" s="2" t="s">
        <v>32241</v>
      </c>
      <c r="B32238">
        <v>40.67</v>
      </c>
      <c r="C32238">
        <v>-73.98</v>
      </c>
      <c r="D32238" t="s">
        <v>20753</v>
      </c>
    </row>
    <row r="32239" spans="1:4">
      <c r="A32239" s="2" t="s">
        <v>32242</v>
      </c>
      <c r="B32239">
        <v>40.72</v>
      </c>
      <c r="C32239">
        <v>-73.94</v>
      </c>
      <c r="D32239" t="s">
        <v>20753</v>
      </c>
    </row>
    <row r="32240" spans="1:4">
      <c r="A32240" s="2" t="s">
        <v>32243</v>
      </c>
      <c r="B32240">
        <v>40.79</v>
      </c>
      <c r="C32240">
        <v>-73.97</v>
      </c>
      <c r="D32240" t="s">
        <v>20753</v>
      </c>
    </row>
    <row r="32241" spans="1:4">
      <c r="A32241" s="2" t="s">
        <v>32244</v>
      </c>
      <c r="B32241">
        <v>40.74</v>
      </c>
      <c r="C32241">
        <v>-74.010000000000005</v>
      </c>
      <c r="D32241" t="s">
        <v>20753</v>
      </c>
    </row>
    <row r="32242" spans="1:4">
      <c r="A32242" s="2" t="s">
        <v>32245</v>
      </c>
      <c r="B32242">
        <v>40.76</v>
      </c>
      <c r="C32242">
        <v>-73.989999999999995</v>
      </c>
      <c r="D32242" t="s">
        <v>20753</v>
      </c>
    </row>
    <row r="32243" spans="1:4">
      <c r="A32243" s="2" t="s">
        <v>32246</v>
      </c>
      <c r="B32243">
        <v>40.700000000000003</v>
      </c>
      <c r="C32243">
        <v>-73.930000000000007</v>
      </c>
      <c r="D32243" t="s">
        <v>20753</v>
      </c>
    </row>
    <row r="32244" spans="1:4">
      <c r="A32244" s="2" t="s">
        <v>32247</v>
      </c>
      <c r="B32244">
        <v>40.770000000000003</v>
      </c>
      <c r="C32244">
        <v>-73.89</v>
      </c>
      <c r="D32244" t="s">
        <v>20753</v>
      </c>
    </row>
    <row r="32245" spans="1:4">
      <c r="A32245" s="2" t="s">
        <v>32248</v>
      </c>
      <c r="B32245">
        <v>40.630000000000003</v>
      </c>
      <c r="C32245">
        <v>-73.959999999999994</v>
      </c>
      <c r="D32245" t="s">
        <v>20753</v>
      </c>
    </row>
    <row r="32246" spans="1:4">
      <c r="A32246" s="2" t="s">
        <v>32249</v>
      </c>
      <c r="B32246">
        <v>40.729999999999997</v>
      </c>
      <c r="C32246">
        <v>-73.98</v>
      </c>
      <c r="D32246" t="s">
        <v>20753</v>
      </c>
    </row>
    <row r="32247" spans="1:4">
      <c r="A32247" s="2" t="s">
        <v>32250</v>
      </c>
      <c r="B32247">
        <v>40.75</v>
      </c>
      <c r="C32247">
        <v>-73.989999999999995</v>
      </c>
      <c r="D32247" t="s">
        <v>20753</v>
      </c>
    </row>
    <row r="32248" spans="1:4">
      <c r="A32248" s="2" t="s">
        <v>32251</v>
      </c>
      <c r="B32248">
        <v>40.770000000000003</v>
      </c>
      <c r="C32248">
        <v>-73.989999999999995</v>
      </c>
      <c r="D32248" t="s">
        <v>20753</v>
      </c>
    </row>
    <row r="32249" spans="1:4">
      <c r="A32249" s="2" t="s">
        <v>32252</v>
      </c>
      <c r="B32249">
        <v>40.65</v>
      </c>
      <c r="C32249">
        <v>-73.78</v>
      </c>
      <c r="D32249" t="s">
        <v>20753</v>
      </c>
    </row>
    <row r="32250" spans="1:4">
      <c r="A32250" s="2" t="s">
        <v>32253</v>
      </c>
      <c r="B32250">
        <v>40.75</v>
      </c>
      <c r="C32250">
        <v>-73.959999999999994</v>
      </c>
      <c r="D32250" t="s">
        <v>20753</v>
      </c>
    </row>
    <row r="32251" spans="1:4">
      <c r="A32251" s="2" t="s">
        <v>32254</v>
      </c>
      <c r="B32251">
        <v>40.81</v>
      </c>
      <c r="C32251">
        <v>-73.94</v>
      </c>
      <c r="D32251" t="s">
        <v>20753</v>
      </c>
    </row>
    <row r="32252" spans="1:4">
      <c r="A32252" s="2" t="s">
        <v>32255</v>
      </c>
      <c r="B32252">
        <v>40.65</v>
      </c>
      <c r="C32252">
        <v>-73.790000000000006</v>
      </c>
      <c r="D32252" t="s">
        <v>20753</v>
      </c>
    </row>
    <row r="32253" spans="1:4">
      <c r="A32253" s="2" t="s">
        <v>32256</v>
      </c>
      <c r="B32253">
        <v>40.770000000000003</v>
      </c>
      <c r="C32253">
        <v>-73.98</v>
      </c>
      <c r="D32253" t="s">
        <v>20753</v>
      </c>
    </row>
    <row r="32254" spans="1:4">
      <c r="A32254" s="2" t="s">
        <v>32257</v>
      </c>
      <c r="B32254">
        <v>40.74</v>
      </c>
      <c r="C32254">
        <v>-74.010000000000005</v>
      </c>
      <c r="D32254" t="s">
        <v>20753</v>
      </c>
    </row>
    <row r="32255" spans="1:4">
      <c r="A32255" s="2" t="s">
        <v>32258</v>
      </c>
      <c r="B32255">
        <v>40.76</v>
      </c>
      <c r="C32255">
        <v>-73.98</v>
      </c>
      <c r="D32255" t="s">
        <v>20753</v>
      </c>
    </row>
    <row r="32256" spans="1:4">
      <c r="A32256" s="2" t="s">
        <v>32259</v>
      </c>
      <c r="B32256">
        <v>40.74</v>
      </c>
      <c r="C32256">
        <v>-74.03</v>
      </c>
      <c r="D32256" t="s">
        <v>20753</v>
      </c>
    </row>
    <row r="32257" spans="1:4">
      <c r="A32257" s="2" t="s">
        <v>32260</v>
      </c>
      <c r="B32257">
        <v>40.770000000000003</v>
      </c>
      <c r="C32257">
        <v>-73.86</v>
      </c>
      <c r="D32257" t="s">
        <v>20753</v>
      </c>
    </row>
    <row r="32258" spans="1:4">
      <c r="A32258" s="2" t="s">
        <v>32261</v>
      </c>
      <c r="B32258">
        <v>40.76</v>
      </c>
      <c r="C32258">
        <v>-73.959999999999994</v>
      </c>
      <c r="D32258" t="s">
        <v>20753</v>
      </c>
    </row>
    <row r="32259" spans="1:4">
      <c r="A32259" s="2" t="s">
        <v>32262</v>
      </c>
      <c r="B32259">
        <v>40.65</v>
      </c>
      <c r="C32259">
        <v>-73.78</v>
      </c>
      <c r="D32259" t="s">
        <v>20753</v>
      </c>
    </row>
    <row r="32260" spans="1:4">
      <c r="A32260" s="2" t="s">
        <v>32263</v>
      </c>
      <c r="B32260">
        <v>40.76</v>
      </c>
      <c r="C32260">
        <v>-73.989999999999995</v>
      </c>
      <c r="D32260" t="s">
        <v>20753</v>
      </c>
    </row>
    <row r="32261" spans="1:4">
      <c r="A32261" s="2" t="s">
        <v>32264</v>
      </c>
      <c r="B32261">
        <v>40.76</v>
      </c>
      <c r="C32261">
        <v>-73.97</v>
      </c>
      <c r="D32261" t="s">
        <v>20753</v>
      </c>
    </row>
    <row r="32262" spans="1:4">
      <c r="A32262" s="2" t="s">
        <v>32265</v>
      </c>
      <c r="B32262">
        <v>40.700000000000003</v>
      </c>
      <c r="C32262">
        <v>-74</v>
      </c>
      <c r="D32262" t="s">
        <v>20753</v>
      </c>
    </row>
    <row r="32263" spans="1:4">
      <c r="A32263" s="2" t="s">
        <v>32266</v>
      </c>
      <c r="B32263">
        <v>40.729999999999997</v>
      </c>
      <c r="C32263">
        <v>-73.989999999999995</v>
      </c>
      <c r="D32263" t="s">
        <v>20753</v>
      </c>
    </row>
    <row r="32264" spans="1:4">
      <c r="A32264" s="2" t="s">
        <v>32267</v>
      </c>
      <c r="B32264">
        <v>40.78</v>
      </c>
      <c r="C32264">
        <v>-73.959999999999994</v>
      </c>
      <c r="D32264" t="s">
        <v>20753</v>
      </c>
    </row>
    <row r="32265" spans="1:4">
      <c r="A32265" s="2" t="s">
        <v>32268</v>
      </c>
      <c r="B32265">
        <v>40.79</v>
      </c>
      <c r="C32265">
        <v>-73.98</v>
      </c>
      <c r="D32265" t="s">
        <v>20753</v>
      </c>
    </row>
    <row r="32266" spans="1:4">
      <c r="A32266" s="2" t="s">
        <v>32269</v>
      </c>
      <c r="B32266">
        <v>40.72</v>
      </c>
      <c r="C32266">
        <v>-73.95</v>
      </c>
      <c r="D32266" t="s">
        <v>20753</v>
      </c>
    </row>
    <row r="32267" spans="1:4">
      <c r="A32267" s="2" t="s">
        <v>32270</v>
      </c>
      <c r="B32267">
        <v>40.71</v>
      </c>
      <c r="C32267">
        <v>-74.010000000000005</v>
      </c>
      <c r="D32267" t="s">
        <v>20753</v>
      </c>
    </row>
    <row r="32268" spans="1:4">
      <c r="A32268" s="2" t="s">
        <v>32271</v>
      </c>
      <c r="B32268">
        <v>40.700000000000003</v>
      </c>
      <c r="C32268">
        <v>-73.989999999999995</v>
      </c>
      <c r="D32268" t="s">
        <v>20753</v>
      </c>
    </row>
    <row r="32269" spans="1:4">
      <c r="A32269" s="2" t="s">
        <v>32272</v>
      </c>
      <c r="B32269">
        <v>40.76</v>
      </c>
      <c r="C32269">
        <v>-73.989999999999995</v>
      </c>
      <c r="D32269" t="s">
        <v>20753</v>
      </c>
    </row>
    <row r="32270" spans="1:4">
      <c r="A32270" s="2" t="s">
        <v>32273</v>
      </c>
      <c r="B32270">
        <v>40.74</v>
      </c>
      <c r="C32270">
        <v>-73.989999999999995</v>
      </c>
      <c r="D32270" t="s">
        <v>20753</v>
      </c>
    </row>
    <row r="32271" spans="1:4">
      <c r="A32271" s="2" t="s">
        <v>32274</v>
      </c>
      <c r="B32271">
        <v>40.799999999999997</v>
      </c>
      <c r="C32271">
        <v>-73.94</v>
      </c>
      <c r="D32271" t="s">
        <v>20753</v>
      </c>
    </row>
    <row r="32272" spans="1:4">
      <c r="A32272" s="2" t="s">
        <v>32275</v>
      </c>
      <c r="B32272">
        <v>40.75</v>
      </c>
      <c r="C32272">
        <v>-73.98</v>
      </c>
      <c r="D32272" t="s">
        <v>20753</v>
      </c>
    </row>
    <row r="32273" spans="1:4">
      <c r="A32273" s="2" t="s">
        <v>32276</v>
      </c>
      <c r="B32273">
        <v>40.72</v>
      </c>
      <c r="C32273">
        <v>-73.989999999999995</v>
      </c>
      <c r="D32273" t="s">
        <v>20753</v>
      </c>
    </row>
    <row r="32274" spans="1:4">
      <c r="A32274" s="2" t="s">
        <v>32277</v>
      </c>
      <c r="B32274">
        <v>40.75</v>
      </c>
      <c r="C32274">
        <v>-73.989999999999995</v>
      </c>
      <c r="D32274" t="s">
        <v>20753</v>
      </c>
    </row>
    <row r="32275" spans="1:4">
      <c r="A32275" s="2" t="s">
        <v>32278</v>
      </c>
      <c r="B32275">
        <v>40.729999999999997</v>
      </c>
      <c r="C32275">
        <v>-74</v>
      </c>
      <c r="D32275" t="s">
        <v>20753</v>
      </c>
    </row>
    <row r="32276" spans="1:4">
      <c r="A32276" s="2" t="s">
        <v>32279</v>
      </c>
      <c r="B32276">
        <v>40.85</v>
      </c>
      <c r="C32276">
        <v>-73.87</v>
      </c>
      <c r="D32276" t="s">
        <v>20753</v>
      </c>
    </row>
    <row r="32277" spans="1:4">
      <c r="A32277" s="2" t="s">
        <v>32280</v>
      </c>
      <c r="B32277">
        <v>40.68</v>
      </c>
      <c r="C32277">
        <v>-73.959999999999994</v>
      </c>
      <c r="D32277" t="s">
        <v>20753</v>
      </c>
    </row>
    <row r="32278" spans="1:4">
      <c r="A32278" s="2" t="s">
        <v>32281</v>
      </c>
      <c r="B32278">
        <v>40.65</v>
      </c>
      <c r="C32278">
        <v>-73.78</v>
      </c>
      <c r="D32278" t="s">
        <v>20753</v>
      </c>
    </row>
    <row r="32279" spans="1:4">
      <c r="A32279" s="2" t="s">
        <v>32282</v>
      </c>
      <c r="B32279">
        <v>40.76</v>
      </c>
      <c r="C32279">
        <v>-73.97</v>
      </c>
      <c r="D32279" t="s">
        <v>20753</v>
      </c>
    </row>
    <row r="32280" spans="1:4">
      <c r="A32280" s="2" t="s">
        <v>32283</v>
      </c>
      <c r="B32280">
        <v>40.74</v>
      </c>
      <c r="C32280">
        <v>-73.989999999999995</v>
      </c>
      <c r="D32280" t="s">
        <v>20753</v>
      </c>
    </row>
    <row r="32281" spans="1:4">
      <c r="A32281" s="2" t="s">
        <v>32284</v>
      </c>
      <c r="B32281">
        <v>40.69</v>
      </c>
      <c r="C32281">
        <v>-73.97</v>
      </c>
      <c r="D32281" t="s">
        <v>20753</v>
      </c>
    </row>
    <row r="32282" spans="1:4">
      <c r="A32282" s="2" t="s">
        <v>32285</v>
      </c>
      <c r="B32282">
        <v>40.68</v>
      </c>
      <c r="C32282">
        <v>-73.930000000000007</v>
      </c>
      <c r="D32282" t="s">
        <v>20753</v>
      </c>
    </row>
    <row r="32283" spans="1:4">
      <c r="A32283" s="2" t="s">
        <v>32286</v>
      </c>
      <c r="B32283">
        <v>40.799999999999997</v>
      </c>
      <c r="C32283">
        <v>-73.959999999999994</v>
      </c>
      <c r="D32283" t="s">
        <v>20753</v>
      </c>
    </row>
    <row r="32284" spans="1:4">
      <c r="A32284" s="2" t="s">
        <v>32287</v>
      </c>
      <c r="B32284">
        <v>40.799999999999997</v>
      </c>
      <c r="C32284">
        <v>-73.959999999999994</v>
      </c>
      <c r="D32284" t="s">
        <v>20753</v>
      </c>
    </row>
    <row r="32285" spans="1:4">
      <c r="A32285" s="2" t="s">
        <v>32288</v>
      </c>
      <c r="B32285">
        <v>40.72</v>
      </c>
      <c r="C32285">
        <v>-74.010000000000005</v>
      </c>
      <c r="D32285" t="s">
        <v>20753</v>
      </c>
    </row>
    <row r="32286" spans="1:4">
      <c r="A32286" s="2" t="s">
        <v>32289</v>
      </c>
      <c r="B32286">
        <v>40.67</v>
      </c>
      <c r="C32286">
        <v>-73.959999999999994</v>
      </c>
      <c r="D32286" t="s">
        <v>20753</v>
      </c>
    </row>
    <row r="32287" spans="1:4">
      <c r="A32287" s="2" t="s">
        <v>32290</v>
      </c>
      <c r="B32287">
        <v>40.79</v>
      </c>
      <c r="C32287">
        <v>-73.959999999999994</v>
      </c>
      <c r="D32287" t="s">
        <v>20753</v>
      </c>
    </row>
    <row r="32288" spans="1:4">
      <c r="A32288" s="2" t="s">
        <v>32291</v>
      </c>
      <c r="B32288">
        <v>40.75</v>
      </c>
      <c r="C32288">
        <v>-73.98</v>
      </c>
      <c r="D32288" t="s">
        <v>20753</v>
      </c>
    </row>
    <row r="32289" spans="1:4">
      <c r="A32289" s="2" t="s">
        <v>32292</v>
      </c>
      <c r="B32289">
        <v>40.74</v>
      </c>
      <c r="C32289">
        <v>-74.010000000000005</v>
      </c>
      <c r="D32289" t="s">
        <v>20753</v>
      </c>
    </row>
    <row r="32290" spans="1:4">
      <c r="A32290" s="2" t="s">
        <v>32293</v>
      </c>
      <c r="B32290">
        <v>40.71</v>
      </c>
      <c r="C32290">
        <v>-73.97</v>
      </c>
      <c r="D32290" t="s">
        <v>20753</v>
      </c>
    </row>
    <row r="32291" spans="1:4">
      <c r="A32291" s="2" t="s">
        <v>32294</v>
      </c>
      <c r="B32291">
        <v>40.770000000000003</v>
      </c>
      <c r="C32291">
        <v>-73.87</v>
      </c>
      <c r="D32291" t="s">
        <v>20753</v>
      </c>
    </row>
    <row r="32292" spans="1:4">
      <c r="A32292" s="2" t="s">
        <v>32295</v>
      </c>
      <c r="B32292">
        <v>40.76</v>
      </c>
      <c r="C32292">
        <v>-73.989999999999995</v>
      </c>
      <c r="D32292" t="s">
        <v>20753</v>
      </c>
    </row>
    <row r="32293" spans="1:4">
      <c r="A32293" s="2" t="s">
        <v>32296</v>
      </c>
      <c r="B32293">
        <v>40.729999999999997</v>
      </c>
      <c r="C32293">
        <v>-74</v>
      </c>
      <c r="D32293" t="s">
        <v>20753</v>
      </c>
    </row>
    <row r="32294" spans="1:4">
      <c r="A32294" s="2" t="s">
        <v>32297</v>
      </c>
      <c r="B32294">
        <v>40.65</v>
      </c>
      <c r="C32294">
        <v>-73.78</v>
      </c>
      <c r="D32294" t="s">
        <v>20753</v>
      </c>
    </row>
    <row r="32295" spans="1:4">
      <c r="A32295" s="2" t="s">
        <v>32298</v>
      </c>
      <c r="B32295">
        <v>40.69</v>
      </c>
      <c r="C32295">
        <v>-73.97</v>
      </c>
      <c r="D32295" t="s">
        <v>20753</v>
      </c>
    </row>
    <row r="32296" spans="1:4">
      <c r="A32296" s="2" t="s">
        <v>32299</v>
      </c>
      <c r="B32296">
        <v>40.76</v>
      </c>
      <c r="C32296">
        <v>-74</v>
      </c>
      <c r="D32296" t="s">
        <v>20753</v>
      </c>
    </row>
    <row r="32297" spans="1:4">
      <c r="A32297" s="2" t="s">
        <v>32300</v>
      </c>
      <c r="B32297">
        <v>40.69</v>
      </c>
      <c r="C32297">
        <v>-73.989999999999995</v>
      </c>
      <c r="D32297" t="s">
        <v>20753</v>
      </c>
    </row>
    <row r="32298" spans="1:4">
      <c r="A32298" s="2" t="s">
        <v>32301</v>
      </c>
      <c r="B32298">
        <v>40.64</v>
      </c>
      <c r="C32298">
        <v>-73.78</v>
      </c>
      <c r="D32298" t="s">
        <v>20753</v>
      </c>
    </row>
    <row r="32299" spans="1:4">
      <c r="A32299" s="2" t="s">
        <v>32302</v>
      </c>
      <c r="B32299">
        <v>40.799999999999997</v>
      </c>
      <c r="C32299">
        <v>-73.959999999999994</v>
      </c>
      <c r="D32299" t="s">
        <v>20753</v>
      </c>
    </row>
    <row r="32300" spans="1:4">
      <c r="A32300" s="2" t="s">
        <v>32303</v>
      </c>
      <c r="B32300">
        <v>40.68</v>
      </c>
      <c r="C32300">
        <v>-73.69</v>
      </c>
      <c r="D32300" t="s">
        <v>20753</v>
      </c>
    </row>
    <row r="32301" spans="1:4">
      <c r="A32301" s="2" t="s">
        <v>32304</v>
      </c>
      <c r="B32301">
        <v>40.79</v>
      </c>
      <c r="C32301">
        <v>-73.98</v>
      </c>
      <c r="D32301" t="s">
        <v>20753</v>
      </c>
    </row>
    <row r="32302" spans="1:4">
      <c r="A32302" s="2" t="s">
        <v>32305</v>
      </c>
      <c r="B32302">
        <v>40.78</v>
      </c>
      <c r="C32302">
        <v>-73.959999999999994</v>
      </c>
      <c r="D32302" t="s">
        <v>20753</v>
      </c>
    </row>
    <row r="32303" spans="1:4">
      <c r="A32303" s="2" t="s">
        <v>32306</v>
      </c>
      <c r="B32303">
        <v>40.75</v>
      </c>
      <c r="C32303">
        <v>-74.010000000000005</v>
      </c>
      <c r="D32303" t="s">
        <v>20753</v>
      </c>
    </row>
    <row r="32304" spans="1:4">
      <c r="A32304" s="2" t="s">
        <v>32307</v>
      </c>
      <c r="B32304">
        <v>40.770000000000003</v>
      </c>
      <c r="C32304">
        <v>-73.959999999999994</v>
      </c>
      <c r="D32304" t="s">
        <v>20753</v>
      </c>
    </row>
    <row r="32305" spans="1:4">
      <c r="A32305" s="2" t="s">
        <v>32308</v>
      </c>
      <c r="B32305">
        <v>40.799999999999997</v>
      </c>
      <c r="C32305">
        <v>-73.94</v>
      </c>
      <c r="D32305" t="s">
        <v>20753</v>
      </c>
    </row>
    <row r="32306" spans="1:4">
      <c r="A32306" s="2" t="s">
        <v>32309</v>
      </c>
      <c r="B32306">
        <v>40.75</v>
      </c>
      <c r="C32306">
        <v>-73.98</v>
      </c>
      <c r="D32306" t="s">
        <v>20753</v>
      </c>
    </row>
    <row r="32307" spans="1:4">
      <c r="A32307" s="2" t="s">
        <v>32310</v>
      </c>
      <c r="B32307">
        <v>40.72</v>
      </c>
      <c r="C32307">
        <v>-74</v>
      </c>
      <c r="D32307" t="s">
        <v>20753</v>
      </c>
    </row>
    <row r="32308" spans="1:4">
      <c r="A32308" s="2" t="s">
        <v>32311</v>
      </c>
      <c r="B32308">
        <v>40.770000000000003</v>
      </c>
      <c r="C32308">
        <v>-73.98</v>
      </c>
      <c r="D32308" t="s">
        <v>20753</v>
      </c>
    </row>
    <row r="32309" spans="1:4">
      <c r="A32309" s="2" t="s">
        <v>32312</v>
      </c>
      <c r="B32309">
        <v>40.75</v>
      </c>
      <c r="C32309">
        <v>-73.989999999999995</v>
      </c>
      <c r="D32309" t="s">
        <v>20753</v>
      </c>
    </row>
    <row r="32310" spans="1:4">
      <c r="A32310" s="2" t="s">
        <v>32313</v>
      </c>
      <c r="B32310">
        <v>40.79</v>
      </c>
      <c r="C32310">
        <v>-73.95</v>
      </c>
      <c r="D32310" t="s">
        <v>20753</v>
      </c>
    </row>
    <row r="32311" spans="1:4">
      <c r="A32311" s="2" t="s">
        <v>32314</v>
      </c>
      <c r="B32311">
        <v>40.659999999999997</v>
      </c>
      <c r="C32311">
        <v>-73.83</v>
      </c>
      <c r="D32311" t="s">
        <v>20753</v>
      </c>
    </row>
    <row r="32312" spans="1:4">
      <c r="A32312" s="2" t="s">
        <v>32315</v>
      </c>
      <c r="B32312">
        <v>40.770000000000003</v>
      </c>
      <c r="C32312">
        <v>-73.89</v>
      </c>
      <c r="D32312" t="s">
        <v>20753</v>
      </c>
    </row>
    <row r="32313" spans="1:4">
      <c r="A32313" s="2" t="s">
        <v>32316</v>
      </c>
      <c r="B32313">
        <v>40.65</v>
      </c>
      <c r="C32313">
        <v>-73.98</v>
      </c>
      <c r="D32313" t="s">
        <v>20753</v>
      </c>
    </row>
    <row r="32314" spans="1:4">
      <c r="A32314" s="2" t="s">
        <v>32317</v>
      </c>
      <c r="B32314">
        <v>40.74</v>
      </c>
      <c r="C32314">
        <v>-73.989999999999995</v>
      </c>
      <c r="D32314" t="s">
        <v>20753</v>
      </c>
    </row>
    <row r="32315" spans="1:4">
      <c r="A32315" s="2" t="s">
        <v>32318</v>
      </c>
      <c r="B32315">
        <v>40.78</v>
      </c>
      <c r="C32315">
        <v>-73.95</v>
      </c>
      <c r="D32315" t="s">
        <v>20753</v>
      </c>
    </row>
    <row r="32316" spans="1:4">
      <c r="A32316" s="2" t="s">
        <v>32319</v>
      </c>
      <c r="B32316">
        <v>40.72</v>
      </c>
      <c r="C32316">
        <v>-73.94</v>
      </c>
      <c r="D32316" t="s">
        <v>20753</v>
      </c>
    </row>
    <row r="32317" spans="1:4">
      <c r="A32317" s="2" t="s">
        <v>32320</v>
      </c>
      <c r="B32317">
        <v>40.770000000000003</v>
      </c>
      <c r="C32317">
        <v>-73.97</v>
      </c>
      <c r="D32317" t="s">
        <v>20753</v>
      </c>
    </row>
    <row r="32318" spans="1:4">
      <c r="A32318" s="2" t="s">
        <v>32321</v>
      </c>
      <c r="B32318">
        <v>40.729999999999997</v>
      </c>
      <c r="C32318">
        <v>-73.989999999999995</v>
      </c>
      <c r="D32318" t="s">
        <v>20753</v>
      </c>
    </row>
    <row r="32319" spans="1:4">
      <c r="A32319" s="2" t="s">
        <v>32322</v>
      </c>
      <c r="B32319">
        <v>40.78</v>
      </c>
      <c r="C32319">
        <v>-73.98</v>
      </c>
      <c r="D32319" t="s">
        <v>20753</v>
      </c>
    </row>
    <row r="32320" spans="1:4">
      <c r="A32320" s="2" t="s">
        <v>32323</v>
      </c>
      <c r="B32320">
        <v>40.72</v>
      </c>
      <c r="C32320">
        <v>-73.989999999999995</v>
      </c>
      <c r="D32320" t="s">
        <v>20753</v>
      </c>
    </row>
    <row r="32321" spans="1:4">
      <c r="A32321" s="2" t="s">
        <v>32324</v>
      </c>
      <c r="B32321">
        <v>40.75</v>
      </c>
      <c r="C32321">
        <v>-73.97</v>
      </c>
      <c r="D32321" t="s">
        <v>20753</v>
      </c>
    </row>
    <row r="32322" spans="1:4">
      <c r="A32322" s="2" t="s">
        <v>32325</v>
      </c>
      <c r="B32322">
        <v>40.76</v>
      </c>
      <c r="C32322">
        <v>-73.97</v>
      </c>
      <c r="D32322" t="s">
        <v>20753</v>
      </c>
    </row>
    <row r="32323" spans="1:4">
      <c r="A32323" s="2" t="s">
        <v>32326</v>
      </c>
      <c r="B32323">
        <v>40.590000000000003</v>
      </c>
      <c r="C32323">
        <v>-73.930000000000007</v>
      </c>
      <c r="D32323" t="s">
        <v>20753</v>
      </c>
    </row>
    <row r="32324" spans="1:4">
      <c r="A32324" s="2" t="s">
        <v>32327</v>
      </c>
      <c r="B32324">
        <v>40.72</v>
      </c>
      <c r="C32324">
        <v>-73.989999999999995</v>
      </c>
      <c r="D32324" t="s">
        <v>20753</v>
      </c>
    </row>
    <row r="32325" spans="1:4">
      <c r="A32325" s="2" t="s">
        <v>32328</v>
      </c>
      <c r="B32325">
        <v>40.75</v>
      </c>
      <c r="C32325">
        <v>-74</v>
      </c>
      <c r="D32325" t="s">
        <v>20753</v>
      </c>
    </row>
    <row r="32326" spans="1:4">
      <c r="A32326" s="2" t="s">
        <v>32329</v>
      </c>
      <c r="B32326">
        <v>40.67</v>
      </c>
      <c r="C32326">
        <v>-73.98</v>
      </c>
      <c r="D32326" t="s">
        <v>20753</v>
      </c>
    </row>
    <row r="32327" spans="1:4">
      <c r="A32327" s="2" t="s">
        <v>32330</v>
      </c>
      <c r="B32327">
        <v>40.770000000000003</v>
      </c>
      <c r="C32327">
        <v>-73.98</v>
      </c>
      <c r="D32327" t="s">
        <v>20753</v>
      </c>
    </row>
    <row r="32328" spans="1:4">
      <c r="A32328" s="2" t="s">
        <v>32331</v>
      </c>
      <c r="B32328">
        <v>40.65</v>
      </c>
      <c r="C32328">
        <v>-73.78</v>
      </c>
      <c r="D32328" t="s">
        <v>20753</v>
      </c>
    </row>
    <row r="32329" spans="1:4">
      <c r="A32329" s="2" t="s">
        <v>32332</v>
      </c>
      <c r="B32329">
        <v>40.76</v>
      </c>
      <c r="C32329">
        <v>-73.97</v>
      </c>
      <c r="D32329" t="s">
        <v>20753</v>
      </c>
    </row>
    <row r="32330" spans="1:4">
      <c r="A32330" s="2" t="s">
        <v>32333</v>
      </c>
      <c r="B32330">
        <v>40.770000000000003</v>
      </c>
      <c r="C32330">
        <v>-73.98</v>
      </c>
      <c r="D32330" t="s">
        <v>20753</v>
      </c>
    </row>
    <row r="32331" spans="1:4">
      <c r="A32331" s="2" t="s">
        <v>32334</v>
      </c>
      <c r="B32331">
        <v>40.76</v>
      </c>
      <c r="C32331">
        <v>-73.97</v>
      </c>
      <c r="D32331" t="s">
        <v>20753</v>
      </c>
    </row>
    <row r="32332" spans="1:4">
      <c r="A32332" s="2" t="s">
        <v>32335</v>
      </c>
      <c r="B32332">
        <v>40.61</v>
      </c>
      <c r="C32332">
        <v>-74.040000000000006</v>
      </c>
      <c r="D32332" t="s">
        <v>20753</v>
      </c>
    </row>
    <row r="32333" spans="1:4">
      <c r="A32333" s="2" t="s">
        <v>32336</v>
      </c>
      <c r="B32333">
        <v>40.71</v>
      </c>
      <c r="C32333">
        <v>-73.989999999999995</v>
      </c>
      <c r="D32333" t="s">
        <v>20753</v>
      </c>
    </row>
    <row r="32334" spans="1:4">
      <c r="A32334" s="2" t="s">
        <v>32337</v>
      </c>
      <c r="B32334">
        <v>40.75</v>
      </c>
      <c r="C32334">
        <v>-73.98</v>
      </c>
      <c r="D32334" t="s">
        <v>20753</v>
      </c>
    </row>
    <row r="32335" spans="1:4">
      <c r="A32335" s="2" t="s">
        <v>32338</v>
      </c>
      <c r="B32335">
        <v>40.75</v>
      </c>
      <c r="C32335">
        <v>-74.010000000000005</v>
      </c>
      <c r="D32335" t="s">
        <v>20753</v>
      </c>
    </row>
    <row r="32336" spans="1:4">
      <c r="A32336" s="2" t="s">
        <v>32339</v>
      </c>
      <c r="B32336">
        <v>40.729999999999997</v>
      </c>
      <c r="C32336">
        <v>-74.16</v>
      </c>
      <c r="D32336" t="s">
        <v>20753</v>
      </c>
    </row>
    <row r="32337" spans="1:4">
      <c r="A32337" s="2" t="s">
        <v>32340</v>
      </c>
      <c r="B32337">
        <v>40.74</v>
      </c>
      <c r="C32337">
        <v>-73.98</v>
      </c>
      <c r="D32337" t="s">
        <v>20753</v>
      </c>
    </row>
    <row r="32338" spans="1:4">
      <c r="A32338" s="2" t="s">
        <v>32341</v>
      </c>
      <c r="B32338">
        <v>40.75</v>
      </c>
      <c r="C32338">
        <v>-74</v>
      </c>
      <c r="D32338" t="s">
        <v>20753</v>
      </c>
    </row>
    <row r="32339" spans="1:4">
      <c r="A32339" s="2" t="s">
        <v>32342</v>
      </c>
      <c r="B32339">
        <v>40.69</v>
      </c>
      <c r="C32339">
        <v>-73.989999999999995</v>
      </c>
      <c r="D32339" t="s">
        <v>20753</v>
      </c>
    </row>
    <row r="32340" spans="1:4">
      <c r="A32340" s="2" t="s">
        <v>32343</v>
      </c>
      <c r="B32340">
        <v>40.72</v>
      </c>
      <c r="C32340">
        <v>-73.959999999999994</v>
      </c>
      <c r="D32340" t="s">
        <v>20753</v>
      </c>
    </row>
    <row r="32341" spans="1:4">
      <c r="A32341" s="2" t="s">
        <v>32344</v>
      </c>
      <c r="B32341">
        <v>40.729999999999997</v>
      </c>
      <c r="C32341">
        <v>-74.010000000000005</v>
      </c>
      <c r="D32341" t="s">
        <v>20753</v>
      </c>
    </row>
    <row r="32342" spans="1:4">
      <c r="A32342" s="2" t="s">
        <v>32345</v>
      </c>
      <c r="B32342">
        <v>40.76</v>
      </c>
      <c r="C32342">
        <v>-73.98</v>
      </c>
      <c r="D32342" t="s">
        <v>20753</v>
      </c>
    </row>
    <row r="32343" spans="1:4">
      <c r="A32343" s="2" t="s">
        <v>32346</v>
      </c>
      <c r="B32343">
        <v>40.729999999999997</v>
      </c>
      <c r="C32343">
        <v>-74.010000000000005</v>
      </c>
      <c r="D32343" t="s">
        <v>20753</v>
      </c>
    </row>
    <row r="32344" spans="1:4">
      <c r="A32344" s="2" t="s">
        <v>32347</v>
      </c>
      <c r="B32344">
        <v>40.630000000000003</v>
      </c>
      <c r="C32344">
        <v>-73.97</v>
      </c>
      <c r="D32344" t="s">
        <v>20753</v>
      </c>
    </row>
    <row r="32345" spans="1:4">
      <c r="A32345" s="2" t="s">
        <v>32348</v>
      </c>
      <c r="B32345">
        <v>40.83</v>
      </c>
      <c r="C32345">
        <v>-73.94</v>
      </c>
      <c r="D32345" t="s">
        <v>20753</v>
      </c>
    </row>
    <row r="32346" spans="1:4">
      <c r="A32346" s="2" t="s">
        <v>32349</v>
      </c>
      <c r="B32346">
        <v>40.69</v>
      </c>
      <c r="C32346">
        <v>-73.95</v>
      </c>
      <c r="D32346" t="s">
        <v>20753</v>
      </c>
    </row>
    <row r="32347" spans="1:4">
      <c r="A32347" s="2" t="s">
        <v>32350</v>
      </c>
      <c r="B32347">
        <v>40.74</v>
      </c>
      <c r="C32347">
        <v>-74</v>
      </c>
      <c r="D32347" t="s">
        <v>20753</v>
      </c>
    </row>
    <row r="32348" spans="1:4">
      <c r="A32348" s="2" t="s">
        <v>32351</v>
      </c>
      <c r="B32348">
        <v>40.71</v>
      </c>
      <c r="C32348">
        <v>-73.95</v>
      </c>
      <c r="D32348" t="s">
        <v>20753</v>
      </c>
    </row>
    <row r="32349" spans="1:4">
      <c r="A32349" s="2" t="s">
        <v>32352</v>
      </c>
      <c r="B32349">
        <v>40.74</v>
      </c>
      <c r="C32349">
        <v>-74</v>
      </c>
      <c r="D32349" t="s">
        <v>20753</v>
      </c>
    </row>
    <row r="32350" spans="1:4">
      <c r="A32350" s="2" t="s">
        <v>32353</v>
      </c>
      <c r="B32350">
        <v>40.72</v>
      </c>
      <c r="C32350">
        <v>-73.94</v>
      </c>
      <c r="D32350" t="s">
        <v>20753</v>
      </c>
    </row>
    <row r="32351" spans="1:4">
      <c r="A32351" s="2" t="s">
        <v>32354</v>
      </c>
      <c r="B32351">
        <v>40.76</v>
      </c>
      <c r="C32351">
        <v>-73.98</v>
      </c>
      <c r="D32351" t="s">
        <v>20753</v>
      </c>
    </row>
    <row r="32352" spans="1:4">
      <c r="A32352" s="2" t="s">
        <v>32355</v>
      </c>
      <c r="B32352">
        <v>40.729999999999997</v>
      </c>
      <c r="C32352">
        <v>-73.989999999999995</v>
      </c>
      <c r="D32352" t="s">
        <v>20753</v>
      </c>
    </row>
    <row r="32353" spans="1:4">
      <c r="A32353" s="2" t="s">
        <v>32356</v>
      </c>
      <c r="B32353">
        <v>40.659999999999997</v>
      </c>
      <c r="C32353">
        <v>-73.989999999999995</v>
      </c>
      <c r="D32353" t="s">
        <v>20753</v>
      </c>
    </row>
    <row r="32354" spans="1:4">
      <c r="A32354" s="2" t="s">
        <v>32357</v>
      </c>
      <c r="B32354">
        <v>40.76</v>
      </c>
      <c r="C32354">
        <v>-73.989999999999995</v>
      </c>
      <c r="D32354" t="s">
        <v>20753</v>
      </c>
    </row>
    <row r="32355" spans="1:4">
      <c r="A32355" s="2" t="s">
        <v>32358</v>
      </c>
      <c r="B32355">
        <v>40.770000000000003</v>
      </c>
      <c r="C32355">
        <v>-73.989999999999995</v>
      </c>
      <c r="D32355" t="s">
        <v>20753</v>
      </c>
    </row>
    <row r="32356" spans="1:4">
      <c r="A32356" s="2" t="s">
        <v>32359</v>
      </c>
      <c r="B32356">
        <v>40.65</v>
      </c>
      <c r="C32356">
        <v>-73.78</v>
      </c>
      <c r="D32356" t="s">
        <v>20753</v>
      </c>
    </row>
    <row r="32357" spans="1:4">
      <c r="A32357" s="2" t="s">
        <v>32360</v>
      </c>
      <c r="B32357">
        <v>40.65</v>
      </c>
      <c r="C32357">
        <v>-73.790000000000006</v>
      </c>
      <c r="D32357" t="s">
        <v>20753</v>
      </c>
    </row>
    <row r="32358" spans="1:4">
      <c r="A32358" s="2" t="s">
        <v>32361</v>
      </c>
      <c r="B32358">
        <v>40.770000000000003</v>
      </c>
      <c r="C32358">
        <v>-73.87</v>
      </c>
      <c r="D32358" t="s">
        <v>20753</v>
      </c>
    </row>
    <row r="32359" spans="1:4">
      <c r="A32359" s="2" t="s">
        <v>32362</v>
      </c>
      <c r="B32359">
        <v>40.729999999999997</v>
      </c>
      <c r="C32359">
        <v>-74</v>
      </c>
      <c r="D32359" t="s">
        <v>20753</v>
      </c>
    </row>
    <row r="32360" spans="1:4">
      <c r="A32360" s="2" t="s">
        <v>32363</v>
      </c>
      <c r="B32360">
        <v>40.729999999999997</v>
      </c>
      <c r="C32360">
        <v>-73.95</v>
      </c>
      <c r="D32360" t="s">
        <v>20753</v>
      </c>
    </row>
    <row r="32361" spans="1:4">
      <c r="A32361" s="2" t="s">
        <v>32364</v>
      </c>
      <c r="B32361">
        <v>40.79</v>
      </c>
      <c r="C32361">
        <v>-73.98</v>
      </c>
      <c r="D32361" t="s">
        <v>20753</v>
      </c>
    </row>
    <row r="32362" spans="1:4">
      <c r="A32362" s="2" t="s">
        <v>32365</v>
      </c>
      <c r="B32362">
        <v>40.64</v>
      </c>
      <c r="C32362">
        <v>-73.790000000000006</v>
      </c>
      <c r="D32362" t="s">
        <v>20753</v>
      </c>
    </row>
    <row r="32363" spans="1:4">
      <c r="A32363" s="2" t="s">
        <v>32366</v>
      </c>
      <c r="B32363">
        <v>40.770000000000003</v>
      </c>
      <c r="C32363">
        <v>-73.86</v>
      </c>
      <c r="D32363" t="s">
        <v>20753</v>
      </c>
    </row>
    <row r="32364" spans="1:4">
      <c r="A32364" s="2" t="s">
        <v>32367</v>
      </c>
      <c r="B32364">
        <v>40.76</v>
      </c>
      <c r="C32364">
        <v>-73.989999999999995</v>
      </c>
      <c r="D32364" t="s">
        <v>20753</v>
      </c>
    </row>
    <row r="32365" spans="1:4">
      <c r="A32365" s="2" t="s">
        <v>32368</v>
      </c>
      <c r="B32365">
        <v>40.76</v>
      </c>
      <c r="C32365">
        <v>-73.97</v>
      </c>
      <c r="D32365" t="s">
        <v>20753</v>
      </c>
    </row>
    <row r="32366" spans="1:4">
      <c r="A32366" s="2" t="s">
        <v>32369</v>
      </c>
      <c r="B32366">
        <v>40.81</v>
      </c>
      <c r="C32366">
        <v>-73.94</v>
      </c>
      <c r="D32366" t="s">
        <v>20753</v>
      </c>
    </row>
    <row r="32367" spans="1:4">
      <c r="A32367" s="2" t="s">
        <v>32370</v>
      </c>
      <c r="B32367">
        <v>40.64</v>
      </c>
      <c r="C32367">
        <v>-73.790000000000006</v>
      </c>
      <c r="D32367" t="s">
        <v>20753</v>
      </c>
    </row>
    <row r="32368" spans="1:4">
      <c r="A32368" s="2" t="s">
        <v>32371</v>
      </c>
      <c r="B32368">
        <v>40.68</v>
      </c>
      <c r="C32368">
        <v>-73.989999999999995</v>
      </c>
      <c r="D32368" t="s">
        <v>20753</v>
      </c>
    </row>
    <row r="32369" spans="1:4">
      <c r="A32369" s="2" t="s">
        <v>32372</v>
      </c>
      <c r="B32369">
        <v>40.700000000000003</v>
      </c>
      <c r="C32369">
        <v>-73.930000000000007</v>
      </c>
      <c r="D32369" t="s">
        <v>20753</v>
      </c>
    </row>
    <row r="32370" spans="1:4">
      <c r="A32370" s="2" t="s">
        <v>32373</v>
      </c>
      <c r="B32370">
        <v>40.68</v>
      </c>
      <c r="C32370">
        <v>-73.959999999999994</v>
      </c>
      <c r="D32370" t="s">
        <v>20753</v>
      </c>
    </row>
    <row r="32371" spans="1:4">
      <c r="A32371" s="2" t="s">
        <v>32374</v>
      </c>
      <c r="B32371">
        <v>40.75</v>
      </c>
      <c r="C32371">
        <v>-73.989999999999995</v>
      </c>
      <c r="D32371" t="s">
        <v>20753</v>
      </c>
    </row>
    <row r="32372" spans="1:4">
      <c r="A32372" s="2" t="s">
        <v>32375</v>
      </c>
      <c r="B32372">
        <v>40.880000000000003</v>
      </c>
      <c r="C32372">
        <v>-73.92</v>
      </c>
      <c r="D32372" t="s">
        <v>20753</v>
      </c>
    </row>
    <row r="32373" spans="1:4">
      <c r="A32373" s="2" t="s">
        <v>32376</v>
      </c>
      <c r="B32373">
        <v>40.770000000000003</v>
      </c>
      <c r="C32373">
        <v>-73.87</v>
      </c>
      <c r="D32373" t="s">
        <v>20753</v>
      </c>
    </row>
    <row r="32374" spans="1:4">
      <c r="A32374" s="2" t="s">
        <v>32377</v>
      </c>
      <c r="B32374">
        <v>40.74</v>
      </c>
      <c r="C32374">
        <v>-73.849999999999994</v>
      </c>
      <c r="D32374" t="s">
        <v>20753</v>
      </c>
    </row>
    <row r="32375" spans="1:4">
      <c r="A32375" s="2" t="s">
        <v>32378</v>
      </c>
      <c r="B32375">
        <v>40.64</v>
      </c>
      <c r="C32375">
        <v>-73.790000000000006</v>
      </c>
      <c r="D32375" t="s">
        <v>20753</v>
      </c>
    </row>
    <row r="32376" spans="1:4">
      <c r="A32376" s="2" t="s">
        <v>32379</v>
      </c>
      <c r="B32376">
        <v>40.75</v>
      </c>
      <c r="C32376">
        <v>-73.989999999999995</v>
      </c>
      <c r="D32376" t="s">
        <v>20753</v>
      </c>
    </row>
    <row r="32377" spans="1:4">
      <c r="A32377" s="2" t="s">
        <v>32380</v>
      </c>
      <c r="B32377">
        <v>40.75</v>
      </c>
      <c r="C32377">
        <v>-73.989999999999995</v>
      </c>
      <c r="D32377" t="s">
        <v>20753</v>
      </c>
    </row>
    <row r="32378" spans="1:4">
      <c r="A32378" s="2" t="s">
        <v>32381</v>
      </c>
      <c r="B32378">
        <v>40.770000000000003</v>
      </c>
      <c r="C32378">
        <v>-73.989999999999995</v>
      </c>
      <c r="D32378" t="s">
        <v>20753</v>
      </c>
    </row>
    <row r="32379" spans="1:4">
      <c r="A32379" s="2" t="s">
        <v>32382</v>
      </c>
      <c r="B32379">
        <v>40.75</v>
      </c>
      <c r="C32379">
        <v>-73.98</v>
      </c>
      <c r="D32379" t="s">
        <v>20753</v>
      </c>
    </row>
    <row r="32380" spans="1:4">
      <c r="A32380" s="2" t="s">
        <v>32383</v>
      </c>
      <c r="B32380">
        <v>40.75</v>
      </c>
      <c r="C32380">
        <v>-73.989999999999995</v>
      </c>
      <c r="D32380" t="s">
        <v>20753</v>
      </c>
    </row>
    <row r="32381" spans="1:4">
      <c r="A32381" s="2" t="s">
        <v>32384</v>
      </c>
      <c r="B32381">
        <v>40.76</v>
      </c>
      <c r="C32381">
        <v>-73.989999999999995</v>
      </c>
      <c r="D32381" t="s">
        <v>20753</v>
      </c>
    </row>
    <row r="32382" spans="1:4">
      <c r="A32382" s="2" t="s">
        <v>32385</v>
      </c>
      <c r="B32382">
        <v>40.75</v>
      </c>
      <c r="C32382">
        <v>-73.989999999999995</v>
      </c>
      <c r="D32382" t="s">
        <v>20753</v>
      </c>
    </row>
    <row r="32383" spans="1:4">
      <c r="A32383" s="2" t="s">
        <v>32386</v>
      </c>
      <c r="B32383">
        <v>40.729999999999997</v>
      </c>
      <c r="C32383">
        <v>-74</v>
      </c>
      <c r="D32383" t="s">
        <v>20753</v>
      </c>
    </row>
    <row r="32384" spans="1:4">
      <c r="A32384" s="2" t="s">
        <v>32387</v>
      </c>
      <c r="B32384">
        <v>40.76</v>
      </c>
      <c r="C32384">
        <v>-73.989999999999995</v>
      </c>
      <c r="D32384" t="s">
        <v>20753</v>
      </c>
    </row>
    <row r="32385" spans="1:4">
      <c r="A32385" s="2" t="s">
        <v>32388</v>
      </c>
      <c r="B32385">
        <v>40.72</v>
      </c>
      <c r="C32385">
        <v>-73.989999999999995</v>
      </c>
      <c r="D32385" t="s">
        <v>20753</v>
      </c>
    </row>
    <row r="32386" spans="1:4">
      <c r="A32386" s="2" t="s">
        <v>32389</v>
      </c>
      <c r="B32386">
        <v>40.76</v>
      </c>
      <c r="C32386">
        <v>-73.989999999999995</v>
      </c>
      <c r="D32386" t="s">
        <v>20753</v>
      </c>
    </row>
    <row r="32387" spans="1:4">
      <c r="A32387" s="2" t="s">
        <v>32390</v>
      </c>
      <c r="B32387">
        <v>40.72</v>
      </c>
      <c r="C32387">
        <v>-73.95</v>
      </c>
      <c r="D32387" t="s">
        <v>20753</v>
      </c>
    </row>
    <row r="32388" spans="1:4">
      <c r="A32388" s="2" t="s">
        <v>32391</v>
      </c>
      <c r="B32388">
        <v>40.64</v>
      </c>
      <c r="C32388">
        <v>-73.790000000000006</v>
      </c>
      <c r="D32388" t="s">
        <v>20753</v>
      </c>
    </row>
    <row r="32389" spans="1:4">
      <c r="A32389" s="2" t="s">
        <v>32392</v>
      </c>
      <c r="B32389">
        <v>40.72</v>
      </c>
      <c r="C32389">
        <v>-74.010000000000005</v>
      </c>
      <c r="D32389" t="s">
        <v>20753</v>
      </c>
    </row>
    <row r="32390" spans="1:4">
      <c r="A32390" s="2" t="s">
        <v>32393</v>
      </c>
      <c r="B32390">
        <v>40.75</v>
      </c>
      <c r="C32390">
        <v>-73.98</v>
      </c>
      <c r="D32390" t="s">
        <v>20753</v>
      </c>
    </row>
    <row r="32391" spans="1:4">
      <c r="A32391" s="2" t="s">
        <v>32394</v>
      </c>
      <c r="B32391">
        <v>40.76</v>
      </c>
      <c r="C32391">
        <v>-73.98</v>
      </c>
      <c r="D32391" t="s">
        <v>20753</v>
      </c>
    </row>
    <row r="32392" spans="1:4">
      <c r="A32392" s="2" t="s">
        <v>32395</v>
      </c>
      <c r="B32392">
        <v>40.65</v>
      </c>
      <c r="C32392">
        <v>-73.790000000000006</v>
      </c>
      <c r="D32392" t="s">
        <v>20753</v>
      </c>
    </row>
    <row r="32393" spans="1:4">
      <c r="A32393" s="2" t="s">
        <v>32396</v>
      </c>
      <c r="B32393">
        <v>40.770000000000003</v>
      </c>
      <c r="C32393">
        <v>-73.95</v>
      </c>
      <c r="D32393" t="s">
        <v>20753</v>
      </c>
    </row>
    <row r="32394" spans="1:4">
      <c r="A32394" s="2" t="s">
        <v>32397</v>
      </c>
      <c r="B32394">
        <v>40.700000000000003</v>
      </c>
      <c r="C32394">
        <v>-73.92</v>
      </c>
      <c r="D32394" t="s">
        <v>20753</v>
      </c>
    </row>
    <row r="32395" spans="1:4">
      <c r="A32395" s="2" t="s">
        <v>32398</v>
      </c>
      <c r="B32395">
        <v>40.72</v>
      </c>
      <c r="C32395">
        <v>-73.959999999999994</v>
      </c>
      <c r="D32395" t="s">
        <v>20753</v>
      </c>
    </row>
    <row r="32396" spans="1:4">
      <c r="A32396" s="2" t="s">
        <v>32399</v>
      </c>
      <c r="B32396">
        <v>40.75</v>
      </c>
      <c r="C32396">
        <v>-73.98</v>
      </c>
      <c r="D32396" t="s">
        <v>20753</v>
      </c>
    </row>
    <row r="32397" spans="1:4">
      <c r="A32397" s="2" t="s">
        <v>32400</v>
      </c>
      <c r="B32397">
        <v>40.72</v>
      </c>
      <c r="C32397">
        <v>-73.989999999999995</v>
      </c>
      <c r="D32397" t="s">
        <v>20753</v>
      </c>
    </row>
    <row r="32398" spans="1:4">
      <c r="A32398" s="2" t="s">
        <v>32401</v>
      </c>
      <c r="B32398">
        <v>40.770000000000003</v>
      </c>
      <c r="C32398">
        <v>-73.87</v>
      </c>
      <c r="D32398" t="s">
        <v>20753</v>
      </c>
    </row>
    <row r="32399" spans="1:4">
      <c r="A32399" s="2" t="s">
        <v>32402</v>
      </c>
      <c r="B32399">
        <v>40.71</v>
      </c>
      <c r="C32399">
        <v>-73.94</v>
      </c>
      <c r="D32399" t="s">
        <v>20753</v>
      </c>
    </row>
    <row r="32400" spans="1:4">
      <c r="A32400" s="2" t="s">
        <v>32403</v>
      </c>
      <c r="B32400">
        <v>40.69</v>
      </c>
      <c r="C32400">
        <v>-74.180000000000007</v>
      </c>
      <c r="D32400" t="s">
        <v>20753</v>
      </c>
    </row>
    <row r="32401" spans="1:4">
      <c r="A32401" s="2" t="s">
        <v>32404</v>
      </c>
      <c r="B32401">
        <v>40.71</v>
      </c>
      <c r="C32401">
        <v>-73.930000000000007</v>
      </c>
      <c r="D32401" t="s">
        <v>20753</v>
      </c>
    </row>
    <row r="32402" spans="1:4">
      <c r="A32402" s="2" t="s">
        <v>32405</v>
      </c>
      <c r="B32402">
        <v>40.75</v>
      </c>
      <c r="C32402">
        <v>-73.95</v>
      </c>
      <c r="D32402" t="s">
        <v>20753</v>
      </c>
    </row>
    <row r="32403" spans="1:4">
      <c r="A32403" s="2" t="s">
        <v>32406</v>
      </c>
      <c r="B32403">
        <v>40.75</v>
      </c>
      <c r="C32403">
        <v>-73.989999999999995</v>
      </c>
      <c r="D32403" t="s">
        <v>20753</v>
      </c>
    </row>
    <row r="32404" spans="1:4">
      <c r="A32404" s="2" t="s">
        <v>32407</v>
      </c>
      <c r="B32404">
        <v>40.79</v>
      </c>
      <c r="C32404">
        <v>-73.959999999999994</v>
      </c>
      <c r="D32404" t="s">
        <v>20753</v>
      </c>
    </row>
    <row r="32405" spans="1:4">
      <c r="A32405" s="2" t="s">
        <v>32408</v>
      </c>
      <c r="B32405">
        <v>40.75</v>
      </c>
      <c r="C32405">
        <v>-74</v>
      </c>
      <c r="D32405" t="s">
        <v>20753</v>
      </c>
    </row>
    <row r="32406" spans="1:4">
      <c r="A32406" s="2" t="s">
        <v>32409</v>
      </c>
      <c r="B32406">
        <v>40.72</v>
      </c>
      <c r="C32406">
        <v>-73.959999999999994</v>
      </c>
      <c r="D32406" t="s">
        <v>20753</v>
      </c>
    </row>
    <row r="32407" spans="1:4">
      <c r="A32407" s="2" t="s">
        <v>32410</v>
      </c>
      <c r="B32407">
        <v>40.659999999999997</v>
      </c>
      <c r="C32407">
        <v>-73.989999999999995</v>
      </c>
      <c r="D32407" t="s">
        <v>20753</v>
      </c>
    </row>
    <row r="32408" spans="1:4">
      <c r="A32408" s="2" t="s">
        <v>32411</v>
      </c>
      <c r="B32408">
        <v>40.75</v>
      </c>
      <c r="C32408">
        <v>-73.989999999999995</v>
      </c>
      <c r="D32408" t="s">
        <v>20753</v>
      </c>
    </row>
    <row r="32409" spans="1:4">
      <c r="A32409" s="2" t="s">
        <v>32412</v>
      </c>
      <c r="B32409">
        <v>40.75</v>
      </c>
      <c r="C32409">
        <v>-73.989999999999995</v>
      </c>
      <c r="D32409" t="s">
        <v>20753</v>
      </c>
    </row>
    <row r="32410" spans="1:4">
      <c r="A32410" s="2" t="s">
        <v>32413</v>
      </c>
      <c r="B32410">
        <v>40.65</v>
      </c>
      <c r="C32410">
        <v>-73.78</v>
      </c>
      <c r="D32410" t="s">
        <v>20753</v>
      </c>
    </row>
    <row r="32411" spans="1:4">
      <c r="A32411" s="2" t="s">
        <v>32414</v>
      </c>
      <c r="B32411">
        <v>40.72</v>
      </c>
      <c r="C32411">
        <v>-73.989999999999995</v>
      </c>
      <c r="D32411" t="s">
        <v>20753</v>
      </c>
    </row>
    <row r="32412" spans="1:4">
      <c r="A32412" s="2" t="s">
        <v>32415</v>
      </c>
      <c r="B32412">
        <v>40.72</v>
      </c>
      <c r="C32412">
        <v>-73.98</v>
      </c>
      <c r="D32412" t="s">
        <v>20753</v>
      </c>
    </row>
    <row r="32413" spans="1:4">
      <c r="A32413" s="2" t="s">
        <v>32416</v>
      </c>
      <c r="B32413">
        <v>40.75</v>
      </c>
      <c r="C32413">
        <v>-73.989999999999995</v>
      </c>
      <c r="D32413" t="s">
        <v>20753</v>
      </c>
    </row>
    <row r="32414" spans="1:4">
      <c r="A32414" s="2" t="s">
        <v>32417</v>
      </c>
      <c r="B32414">
        <v>40.76</v>
      </c>
      <c r="C32414">
        <v>-73.989999999999995</v>
      </c>
      <c r="D32414" t="s">
        <v>20753</v>
      </c>
    </row>
    <row r="32415" spans="1:4">
      <c r="A32415" s="2" t="s">
        <v>32418</v>
      </c>
      <c r="B32415">
        <v>40.770000000000003</v>
      </c>
      <c r="C32415">
        <v>-73.91</v>
      </c>
      <c r="D32415" t="s">
        <v>20753</v>
      </c>
    </row>
    <row r="32416" spans="1:4">
      <c r="A32416" s="2" t="s">
        <v>32419</v>
      </c>
      <c r="B32416">
        <v>40.700000000000003</v>
      </c>
      <c r="C32416">
        <v>-73.989999999999995</v>
      </c>
      <c r="D32416" t="s">
        <v>20753</v>
      </c>
    </row>
    <row r="32417" spans="1:4">
      <c r="A32417" s="2" t="s">
        <v>32420</v>
      </c>
      <c r="B32417">
        <v>40.630000000000003</v>
      </c>
      <c r="C32417">
        <v>-73.900000000000006</v>
      </c>
      <c r="D32417" t="s">
        <v>20753</v>
      </c>
    </row>
    <row r="32418" spans="1:4">
      <c r="A32418" s="2" t="s">
        <v>32421</v>
      </c>
      <c r="B32418">
        <v>40.71</v>
      </c>
      <c r="C32418">
        <v>-74</v>
      </c>
      <c r="D32418" t="s">
        <v>20753</v>
      </c>
    </row>
    <row r="32419" spans="1:4">
      <c r="A32419" s="2" t="s">
        <v>32422</v>
      </c>
      <c r="B32419">
        <v>40.729999999999997</v>
      </c>
      <c r="C32419">
        <v>-73.989999999999995</v>
      </c>
      <c r="D32419" t="s">
        <v>20753</v>
      </c>
    </row>
    <row r="32420" spans="1:4">
      <c r="A32420" s="2" t="s">
        <v>32423</v>
      </c>
      <c r="B32420">
        <v>40.770000000000003</v>
      </c>
      <c r="C32420">
        <v>-73.87</v>
      </c>
      <c r="D32420" t="s">
        <v>20753</v>
      </c>
    </row>
    <row r="32421" spans="1:4">
      <c r="A32421" s="2" t="s">
        <v>32424</v>
      </c>
      <c r="B32421">
        <v>40.78</v>
      </c>
      <c r="C32421">
        <v>-73.95</v>
      </c>
      <c r="D32421" t="s">
        <v>20753</v>
      </c>
    </row>
    <row r="32422" spans="1:4">
      <c r="A32422" s="2" t="s">
        <v>32425</v>
      </c>
      <c r="B32422">
        <v>40.76</v>
      </c>
      <c r="C32422">
        <v>-73.98</v>
      </c>
      <c r="D32422" t="s">
        <v>20753</v>
      </c>
    </row>
    <row r="32423" spans="1:4">
      <c r="A32423" s="2" t="s">
        <v>32426</v>
      </c>
      <c r="B32423">
        <v>40.700000000000003</v>
      </c>
      <c r="C32423">
        <v>-73.98</v>
      </c>
      <c r="D32423" t="s">
        <v>20753</v>
      </c>
    </row>
    <row r="32424" spans="1:4">
      <c r="A32424" s="2" t="s">
        <v>32427</v>
      </c>
      <c r="B32424">
        <v>40.72</v>
      </c>
      <c r="C32424">
        <v>-73.94</v>
      </c>
      <c r="D32424" t="s">
        <v>20753</v>
      </c>
    </row>
    <row r="32425" spans="1:4">
      <c r="A32425" s="2" t="s">
        <v>32428</v>
      </c>
      <c r="B32425">
        <v>40.770000000000003</v>
      </c>
      <c r="C32425">
        <v>-73.98</v>
      </c>
      <c r="D32425" t="s">
        <v>20753</v>
      </c>
    </row>
    <row r="32426" spans="1:4">
      <c r="A32426" s="2" t="s">
        <v>32429</v>
      </c>
      <c r="B32426">
        <v>40.72</v>
      </c>
      <c r="C32426">
        <v>-74.05</v>
      </c>
      <c r="D32426" t="s">
        <v>20753</v>
      </c>
    </row>
    <row r="32427" spans="1:4">
      <c r="A32427" s="2" t="s">
        <v>32430</v>
      </c>
      <c r="B32427">
        <v>40.74</v>
      </c>
      <c r="C32427">
        <v>-74.010000000000005</v>
      </c>
      <c r="D32427" t="s">
        <v>20753</v>
      </c>
    </row>
    <row r="32428" spans="1:4">
      <c r="A32428" s="2" t="s">
        <v>32431</v>
      </c>
      <c r="B32428">
        <v>40.72</v>
      </c>
      <c r="C32428">
        <v>-74</v>
      </c>
      <c r="D32428" t="s">
        <v>20753</v>
      </c>
    </row>
    <row r="32429" spans="1:4">
      <c r="A32429" s="2" t="s">
        <v>32432</v>
      </c>
      <c r="B32429">
        <v>40.72</v>
      </c>
      <c r="C32429">
        <v>-74</v>
      </c>
      <c r="D32429" t="s">
        <v>20753</v>
      </c>
    </row>
    <row r="32430" spans="1:4">
      <c r="A32430" s="2" t="s">
        <v>32433</v>
      </c>
      <c r="B32430">
        <v>40.75</v>
      </c>
      <c r="C32430">
        <v>-73.97</v>
      </c>
      <c r="D32430" t="s">
        <v>20753</v>
      </c>
    </row>
    <row r="32431" spans="1:4">
      <c r="A32431" s="2" t="s">
        <v>32434</v>
      </c>
      <c r="B32431">
        <v>40.72</v>
      </c>
      <c r="C32431">
        <v>-74</v>
      </c>
      <c r="D32431" t="s">
        <v>20753</v>
      </c>
    </row>
    <row r="32432" spans="1:4">
      <c r="A32432" s="2" t="s">
        <v>32435</v>
      </c>
      <c r="B32432">
        <v>40.76</v>
      </c>
      <c r="C32432">
        <v>-73.959999999999994</v>
      </c>
      <c r="D32432" t="s">
        <v>20753</v>
      </c>
    </row>
    <row r="32433" spans="1:4">
      <c r="A32433" s="2" t="s">
        <v>32436</v>
      </c>
      <c r="B32433">
        <v>40.729999999999997</v>
      </c>
      <c r="C32433">
        <v>-73.989999999999995</v>
      </c>
      <c r="D32433" t="s">
        <v>20753</v>
      </c>
    </row>
    <row r="32434" spans="1:4">
      <c r="A32434" s="2" t="s">
        <v>32437</v>
      </c>
      <c r="B32434">
        <v>40.65</v>
      </c>
      <c r="C32434">
        <v>-73.78</v>
      </c>
      <c r="D32434" t="s">
        <v>20753</v>
      </c>
    </row>
    <row r="32435" spans="1:4">
      <c r="A32435" s="2" t="s">
        <v>32438</v>
      </c>
      <c r="B32435">
        <v>40.78</v>
      </c>
      <c r="C32435">
        <v>-73.98</v>
      </c>
      <c r="D32435" t="s">
        <v>20753</v>
      </c>
    </row>
    <row r="32436" spans="1:4">
      <c r="A32436" s="2" t="s">
        <v>32439</v>
      </c>
      <c r="B32436">
        <v>40.75</v>
      </c>
      <c r="C32436">
        <v>-73.52</v>
      </c>
      <c r="D32436" t="s">
        <v>20753</v>
      </c>
    </row>
    <row r="32437" spans="1:4">
      <c r="A32437" s="2" t="s">
        <v>32440</v>
      </c>
      <c r="B32437">
        <v>40.76</v>
      </c>
      <c r="C32437">
        <v>-73.98</v>
      </c>
      <c r="D32437" t="s">
        <v>20753</v>
      </c>
    </row>
    <row r="32438" spans="1:4">
      <c r="A32438" s="2" t="s">
        <v>32441</v>
      </c>
      <c r="B32438">
        <v>40.65</v>
      </c>
      <c r="C32438">
        <v>-73.78</v>
      </c>
      <c r="D32438" t="s">
        <v>20753</v>
      </c>
    </row>
    <row r="32439" spans="1:4">
      <c r="A32439" s="2" t="s">
        <v>32442</v>
      </c>
      <c r="B32439">
        <v>40.770000000000003</v>
      </c>
      <c r="C32439">
        <v>-73.86</v>
      </c>
      <c r="D32439" t="s">
        <v>20753</v>
      </c>
    </row>
    <row r="32440" spans="1:4">
      <c r="A32440" s="2" t="s">
        <v>32443</v>
      </c>
      <c r="B32440">
        <v>40.75</v>
      </c>
      <c r="C32440">
        <v>-73.989999999999995</v>
      </c>
      <c r="D32440" t="s">
        <v>20753</v>
      </c>
    </row>
    <row r="32441" spans="1:4">
      <c r="A32441" s="2" t="s">
        <v>32444</v>
      </c>
      <c r="B32441">
        <v>40.659999999999997</v>
      </c>
      <c r="C32441">
        <v>-73.930000000000007</v>
      </c>
      <c r="D32441" t="s">
        <v>20753</v>
      </c>
    </row>
    <row r="32442" spans="1:4">
      <c r="A32442" s="2" t="s">
        <v>32445</v>
      </c>
      <c r="B32442">
        <v>40.729999999999997</v>
      </c>
      <c r="C32442">
        <v>-73.959999999999994</v>
      </c>
      <c r="D32442" t="s">
        <v>20753</v>
      </c>
    </row>
    <row r="32443" spans="1:4">
      <c r="A32443" s="2" t="s">
        <v>32446</v>
      </c>
      <c r="B32443">
        <v>40.659999999999997</v>
      </c>
      <c r="C32443">
        <v>-73.95</v>
      </c>
      <c r="D32443" t="s">
        <v>20753</v>
      </c>
    </row>
    <row r="32444" spans="1:4">
      <c r="A32444" s="2" t="s">
        <v>32447</v>
      </c>
      <c r="B32444">
        <v>40.71</v>
      </c>
      <c r="C32444">
        <v>-74</v>
      </c>
      <c r="D32444" t="s">
        <v>20753</v>
      </c>
    </row>
    <row r="32445" spans="1:4">
      <c r="A32445" s="2" t="s">
        <v>32448</v>
      </c>
      <c r="B32445">
        <v>40.75</v>
      </c>
      <c r="C32445">
        <v>-73.989999999999995</v>
      </c>
      <c r="D32445" t="s">
        <v>20753</v>
      </c>
    </row>
    <row r="32446" spans="1:4">
      <c r="A32446" s="2" t="s">
        <v>32449</v>
      </c>
      <c r="B32446">
        <v>40.69</v>
      </c>
      <c r="C32446">
        <v>-74</v>
      </c>
      <c r="D32446" t="s">
        <v>20753</v>
      </c>
    </row>
    <row r="32447" spans="1:4">
      <c r="A32447" s="2" t="s">
        <v>32450</v>
      </c>
      <c r="B32447">
        <v>40.75</v>
      </c>
      <c r="C32447">
        <v>-73.989999999999995</v>
      </c>
      <c r="D32447" t="s">
        <v>20753</v>
      </c>
    </row>
    <row r="32448" spans="1:4">
      <c r="A32448" s="2" t="s">
        <v>32451</v>
      </c>
      <c r="B32448">
        <v>40.770000000000003</v>
      </c>
      <c r="C32448">
        <v>-73.86</v>
      </c>
      <c r="D32448" t="s">
        <v>20753</v>
      </c>
    </row>
    <row r="32449" spans="1:4">
      <c r="A32449" s="2" t="s">
        <v>32452</v>
      </c>
      <c r="B32449">
        <v>40.76</v>
      </c>
      <c r="C32449">
        <v>-73.989999999999995</v>
      </c>
      <c r="D32449" t="s">
        <v>20753</v>
      </c>
    </row>
    <row r="32450" spans="1:4">
      <c r="A32450" s="2" t="s">
        <v>32453</v>
      </c>
      <c r="B32450">
        <v>40.69</v>
      </c>
      <c r="C32450">
        <v>-73.91</v>
      </c>
      <c r="D32450" t="s">
        <v>20753</v>
      </c>
    </row>
    <row r="32451" spans="1:4">
      <c r="A32451" s="2" t="s">
        <v>32454</v>
      </c>
      <c r="B32451">
        <v>40.74</v>
      </c>
      <c r="C32451">
        <v>-73.989999999999995</v>
      </c>
      <c r="D32451" t="s">
        <v>20753</v>
      </c>
    </row>
    <row r="32452" spans="1:4">
      <c r="A32452" s="2" t="s">
        <v>32455</v>
      </c>
      <c r="B32452">
        <v>40.770000000000003</v>
      </c>
      <c r="C32452">
        <v>-73.95</v>
      </c>
      <c r="D32452" t="s">
        <v>20753</v>
      </c>
    </row>
    <row r="32453" spans="1:4">
      <c r="A32453" s="2" t="s">
        <v>32456</v>
      </c>
      <c r="B32453">
        <v>40.770000000000003</v>
      </c>
      <c r="C32453">
        <v>-73.87</v>
      </c>
      <c r="D32453" t="s">
        <v>20753</v>
      </c>
    </row>
    <row r="32454" spans="1:4">
      <c r="A32454" s="2" t="s">
        <v>32457</v>
      </c>
      <c r="B32454">
        <v>40.729999999999997</v>
      </c>
      <c r="C32454">
        <v>-74</v>
      </c>
      <c r="D32454" t="s">
        <v>20753</v>
      </c>
    </row>
    <row r="32455" spans="1:4">
      <c r="A32455" s="2" t="s">
        <v>32458</v>
      </c>
      <c r="B32455">
        <v>40.74</v>
      </c>
      <c r="C32455">
        <v>-74</v>
      </c>
      <c r="D32455" t="s">
        <v>20753</v>
      </c>
    </row>
    <row r="32456" spans="1:4">
      <c r="A32456" s="2" t="s">
        <v>32459</v>
      </c>
      <c r="B32456">
        <v>40.770000000000003</v>
      </c>
      <c r="C32456">
        <v>-73.86</v>
      </c>
      <c r="D32456" t="s">
        <v>20753</v>
      </c>
    </row>
    <row r="32457" spans="1:4">
      <c r="A32457" s="2" t="s">
        <v>32460</v>
      </c>
      <c r="B32457">
        <v>40.76</v>
      </c>
      <c r="C32457">
        <v>-74</v>
      </c>
      <c r="D32457" t="s">
        <v>20753</v>
      </c>
    </row>
    <row r="32458" spans="1:4">
      <c r="A32458" s="2" t="s">
        <v>32461</v>
      </c>
      <c r="B32458">
        <v>40.69</v>
      </c>
      <c r="C32458">
        <v>-73.95</v>
      </c>
      <c r="D32458" t="s">
        <v>20753</v>
      </c>
    </row>
    <row r="32459" spans="1:4">
      <c r="A32459" s="2" t="s">
        <v>32462</v>
      </c>
      <c r="B32459">
        <v>40.74</v>
      </c>
      <c r="C32459">
        <v>-73.989999999999995</v>
      </c>
      <c r="D32459" t="s">
        <v>20753</v>
      </c>
    </row>
    <row r="32460" spans="1:4">
      <c r="A32460" s="2" t="s">
        <v>32463</v>
      </c>
      <c r="B32460">
        <v>40.76</v>
      </c>
      <c r="C32460">
        <v>-73.98</v>
      </c>
      <c r="D32460" t="s">
        <v>20753</v>
      </c>
    </row>
    <row r="32461" spans="1:4">
      <c r="A32461" s="2" t="s">
        <v>32464</v>
      </c>
      <c r="B32461">
        <v>40.69</v>
      </c>
      <c r="C32461">
        <v>-73.97</v>
      </c>
      <c r="D32461" t="s">
        <v>20753</v>
      </c>
    </row>
    <row r="32462" spans="1:4">
      <c r="A32462" s="2" t="s">
        <v>32465</v>
      </c>
      <c r="B32462">
        <v>40.619999999999997</v>
      </c>
      <c r="C32462">
        <v>-74.03</v>
      </c>
      <c r="D32462" t="s">
        <v>20753</v>
      </c>
    </row>
    <row r="32463" spans="1:4">
      <c r="A32463" s="2" t="s">
        <v>32466</v>
      </c>
      <c r="B32463">
        <v>40.74</v>
      </c>
      <c r="C32463">
        <v>-74</v>
      </c>
      <c r="D32463" t="s">
        <v>20753</v>
      </c>
    </row>
    <row r="32464" spans="1:4">
      <c r="A32464" s="2" t="s">
        <v>32467</v>
      </c>
      <c r="B32464">
        <v>40.770000000000003</v>
      </c>
      <c r="C32464">
        <v>-73.959999999999994</v>
      </c>
      <c r="D32464" t="s">
        <v>20753</v>
      </c>
    </row>
    <row r="32465" spans="1:4">
      <c r="A32465" s="2" t="s">
        <v>32468</v>
      </c>
      <c r="B32465">
        <v>40.700000000000003</v>
      </c>
      <c r="C32465">
        <v>-73.989999999999995</v>
      </c>
      <c r="D32465" t="s">
        <v>20753</v>
      </c>
    </row>
    <row r="32466" spans="1:4">
      <c r="A32466" s="2" t="s">
        <v>32469</v>
      </c>
      <c r="B32466">
        <v>40.64</v>
      </c>
      <c r="C32466">
        <v>-73.930000000000007</v>
      </c>
      <c r="D32466" t="s">
        <v>20753</v>
      </c>
    </row>
    <row r="32467" spans="1:4">
      <c r="A32467" s="2" t="s">
        <v>32470</v>
      </c>
      <c r="B32467">
        <v>40.880000000000003</v>
      </c>
      <c r="C32467">
        <v>-73.88</v>
      </c>
      <c r="D32467" t="s">
        <v>20753</v>
      </c>
    </row>
    <row r="32468" spans="1:4">
      <c r="A32468" s="2" t="s">
        <v>32471</v>
      </c>
      <c r="B32468">
        <v>40.72</v>
      </c>
      <c r="C32468">
        <v>-73.89</v>
      </c>
      <c r="D32468" t="s">
        <v>20753</v>
      </c>
    </row>
    <row r="32469" spans="1:4">
      <c r="A32469" s="2" t="s">
        <v>32472</v>
      </c>
      <c r="B32469">
        <v>40.68</v>
      </c>
      <c r="C32469">
        <v>-73.930000000000007</v>
      </c>
      <c r="D32469" t="s">
        <v>20753</v>
      </c>
    </row>
    <row r="32470" spans="1:4">
      <c r="A32470" s="2" t="s">
        <v>32473</v>
      </c>
      <c r="B32470">
        <v>40.64</v>
      </c>
      <c r="C32470">
        <v>-73.78</v>
      </c>
      <c r="D32470" t="s">
        <v>20753</v>
      </c>
    </row>
    <row r="32471" spans="1:4">
      <c r="A32471" s="2" t="s">
        <v>32474</v>
      </c>
      <c r="B32471">
        <v>40.74</v>
      </c>
      <c r="C32471">
        <v>-73.88</v>
      </c>
      <c r="D32471" t="s">
        <v>20753</v>
      </c>
    </row>
    <row r="32472" spans="1:4">
      <c r="A32472" s="2" t="s">
        <v>32475</v>
      </c>
      <c r="B32472">
        <v>40.75</v>
      </c>
      <c r="C32472">
        <v>-73.989999999999995</v>
      </c>
      <c r="D32472" t="s">
        <v>20753</v>
      </c>
    </row>
    <row r="32473" spans="1:4">
      <c r="A32473" s="2" t="s">
        <v>32476</v>
      </c>
      <c r="B32473">
        <v>40.78</v>
      </c>
      <c r="C32473">
        <v>-73.989999999999995</v>
      </c>
      <c r="D32473" t="s">
        <v>20753</v>
      </c>
    </row>
    <row r="32474" spans="1:4">
      <c r="A32474" s="2" t="s">
        <v>32477</v>
      </c>
      <c r="B32474">
        <v>40.75</v>
      </c>
      <c r="C32474">
        <v>-73.989999999999995</v>
      </c>
      <c r="D32474" t="s">
        <v>20753</v>
      </c>
    </row>
    <row r="32475" spans="1:4">
      <c r="A32475" s="2" t="s">
        <v>32478</v>
      </c>
      <c r="B32475">
        <v>40.75</v>
      </c>
      <c r="C32475">
        <v>-73.989999999999995</v>
      </c>
      <c r="D32475" t="s">
        <v>20753</v>
      </c>
    </row>
    <row r="32476" spans="1:4">
      <c r="A32476" s="2" t="s">
        <v>32479</v>
      </c>
      <c r="B32476">
        <v>40.78</v>
      </c>
      <c r="C32476">
        <v>-73.97</v>
      </c>
      <c r="D32476" t="s">
        <v>20753</v>
      </c>
    </row>
    <row r="32477" spans="1:4">
      <c r="A32477" s="2" t="s">
        <v>32480</v>
      </c>
      <c r="B32477">
        <v>40.74</v>
      </c>
      <c r="C32477">
        <v>-74</v>
      </c>
      <c r="D32477" t="s">
        <v>20753</v>
      </c>
    </row>
    <row r="32478" spans="1:4">
      <c r="A32478" s="2" t="s">
        <v>32481</v>
      </c>
      <c r="B32478">
        <v>40.78</v>
      </c>
      <c r="C32478">
        <v>-73.959999999999994</v>
      </c>
      <c r="D32478" t="s">
        <v>20753</v>
      </c>
    </row>
    <row r="32479" spans="1:4">
      <c r="A32479" s="2" t="s">
        <v>32482</v>
      </c>
      <c r="B32479">
        <v>40.729999999999997</v>
      </c>
      <c r="C32479">
        <v>-73.989999999999995</v>
      </c>
      <c r="D32479" t="s">
        <v>20753</v>
      </c>
    </row>
    <row r="32480" spans="1:4">
      <c r="A32480" s="2" t="s">
        <v>32483</v>
      </c>
      <c r="B32480">
        <v>40.75</v>
      </c>
      <c r="C32480">
        <v>-73.989999999999995</v>
      </c>
      <c r="D32480" t="s">
        <v>20753</v>
      </c>
    </row>
    <row r="32481" spans="1:4">
      <c r="A32481" s="2" t="s">
        <v>32484</v>
      </c>
      <c r="B32481">
        <v>40.75</v>
      </c>
      <c r="C32481">
        <v>-73.94</v>
      </c>
      <c r="D32481" t="s">
        <v>20753</v>
      </c>
    </row>
    <row r="32482" spans="1:4">
      <c r="A32482" s="2" t="s">
        <v>32485</v>
      </c>
      <c r="B32482">
        <v>40.75</v>
      </c>
      <c r="C32482">
        <v>-73.989999999999995</v>
      </c>
      <c r="D32482" t="s">
        <v>20753</v>
      </c>
    </row>
    <row r="32483" spans="1:4">
      <c r="A32483" s="2" t="s">
        <v>32486</v>
      </c>
      <c r="B32483">
        <v>40.74</v>
      </c>
      <c r="C32483">
        <v>-74.010000000000005</v>
      </c>
      <c r="D32483" t="s">
        <v>20753</v>
      </c>
    </row>
    <row r="32484" spans="1:4">
      <c r="A32484" s="2" t="s">
        <v>32487</v>
      </c>
      <c r="B32484">
        <v>40.770000000000003</v>
      </c>
      <c r="C32484">
        <v>-73.989999999999995</v>
      </c>
      <c r="D32484" t="s">
        <v>20753</v>
      </c>
    </row>
    <row r="32485" spans="1:4">
      <c r="A32485" s="2" t="s">
        <v>32488</v>
      </c>
      <c r="B32485">
        <v>40.729999999999997</v>
      </c>
      <c r="C32485">
        <v>-73.98</v>
      </c>
      <c r="D32485" t="s">
        <v>20753</v>
      </c>
    </row>
    <row r="32486" spans="1:4">
      <c r="A32486" s="2" t="s">
        <v>32489</v>
      </c>
      <c r="B32486">
        <v>40.64</v>
      </c>
      <c r="C32486">
        <v>-73.78</v>
      </c>
      <c r="D32486" t="s">
        <v>20753</v>
      </c>
    </row>
    <row r="32487" spans="1:4">
      <c r="A32487" s="2" t="s">
        <v>32490</v>
      </c>
      <c r="B32487">
        <v>40.76</v>
      </c>
      <c r="C32487">
        <v>-73.989999999999995</v>
      </c>
      <c r="D32487" t="s">
        <v>20753</v>
      </c>
    </row>
    <row r="32488" spans="1:4">
      <c r="A32488" s="2" t="s">
        <v>32491</v>
      </c>
      <c r="B32488">
        <v>40.729999999999997</v>
      </c>
      <c r="C32488">
        <v>-73.989999999999995</v>
      </c>
      <c r="D32488" t="s">
        <v>20753</v>
      </c>
    </row>
    <row r="32489" spans="1:4">
      <c r="A32489" s="2" t="s">
        <v>32492</v>
      </c>
      <c r="B32489">
        <v>40.729999999999997</v>
      </c>
      <c r="C32489">
        <v>-74</v>
      </c>
      <c r="D32489" t="s">
        <v>20753</v>
      </c>
    </row>
    <row r="32490" spans="1:4">
      <c r="A32490" s="2" t="s">
        <v>32493</v>
      </c>
      <c r="B32490">
        <v>40.71</v>
      </c>
      <c r="C32490">
        <v>-73.959999999999994</v>
      </c>
      <c r="D32490" t="s">
        <v>20753</v>
      </c>
    </row>
    <row r="32491" spans="1:4">
      <c r="A32491" s="2" t="s">
        <v>32494</v>
      </c>
      <c r="B32491">
        <v>40.72</v>
      </c>
      <c r="C32491">
        <v>-73.98</v>
      </c>
      <c r="D32491" t="s">
        <v>20753</v>
      </c>
    </row>
    <row r="32492" spans="1:4">
      <c r="A32492" s="2" t="s">
        <v>32495</v>
      </c>
      <c r="B32492">
        <v>40.68</v>
      </c>
      <c r="C32492">
        <v>-73.87</v>
      </c>
      <c r="D32492" t="s">
        <v>20753</v>
      </c>
    </row>
    <row r="32493" spans="1:4">
      <c r="A32493" s="2" t="s">
        <v>32496</v>
      </c>
      <c r="B32493">
        <v>40.69</v>
      </c>
      <c r="C32493">
        <v>-73.98</v>
      </c>
      <c r="D32493" t="s">
        <v>20753</v>
      </c>
    </row>
    <row r="32494" spans="1:4">
      <c r="A32494" s="2" t="s">
        <v>32497</v>
      </c>
      <c r="B32494">
        <v>40.78</v>
      </c>
      <c r="C32494">
        <v>-73.95</v>
      </c>
      <c r="D32494" t="s">
        <v>20753</v>
      </c>
    </row>
    <row r="32495" spans="1:4">
      <c r="A32495" s="2" t="s">
        <v>32498</v>
      </c>
      <c r="B32495">
        <v>40.64</v>
      </c>
      <c r="C32495">
        <v>-73.97</v>
      </c>
      <c r="D32495" t="s">
        <v>20753</v>
      </c>
    </row>
    <row r="32496" spans="1:4">
      <c r="A32496" s="2" t="s">
        <v>32499</v>
      </c>
      <c r="B32496">
        <v>40.74</v>
      </c>
      <c r="C32496">
        <v>-73.989999999999995</v>
      </c>
      <c r="D32496" t="s">
        <v>20753</v>
      </c>
    </row>
    <row r="32497" spans="1:4">
      <c r="A32497" s="2" t="s">
        <v>32500</v>
      </c>
      <c r="B32497">
        <v>40.75</v>
      </c>
      <c r="C32497">
        <v>-74</v>
      </c>
      <c r="D32497" t="s">
        <v>20753</v>
      </c>
    </row>
    <row r="32498" spans="1:4">
      <c r="A32498" s="2" t="s">
        <v>32501</v>
      </c>
      <c r="B32498">
        <v>40.74</v>
      </c>
      <c r="C32498">
        <v>-74.03</v>
      </c>
      <c r="D32498" t="s">
        <v>20753</v>
      </c>
    </row>
    <row r="32499" spans="1:4">
      <c r="A32499" s="2" t="s">
        <v>32502</v>
      </c>
      <c r="B32499">
        <v>40.76</v>
      </c>
      <c r="C32499">
        <v>-73.97</v>
      </c>
      <c r="D32499" t="s">
        <v>20753</v>
      </c>
    </row>
    <row r="32500" spans="1:4">
      <c r="A32500" s="2" t="s">
        <v>32503</v>
      </c>
      <c r="B32500">
        <v>40.85</v>
      </c>
      <c r="C32500">
        <v>-73.930000000000007</v>
      </c>
      <c r="D32500" t="s">
        <v>20753</v>
      </c>
    </row>
    <row r="32501" spans="1:4">
      <c r="A32501" s="2" t="s">
        <v>32504</v>
      </c>
      <c r="B32501">
        <v>40.85</v>
      </c>
      <c r="C32501">
        <v>-73.94</v>
      </c>
      <c r="D32501" t="s">
        <v>20753</v>
      </c>
    </row>
    <row r="32502" spans="1:4">
      <c r="A32502" s="2" t="s">
        <v>32505</v>
      </c>
      <c r="B32502">
        <v>40.72</v>
      </c>
      <c r="C32502">
        <v>-74.010000000000005</v>
      </c>
      <c r="D32502" t="s">
        <v>20753</v>
      </c>
    </row>
    <row r="32503" spans="1:4">
      <c r="A32503" s="2" t="s">
        <v>32506</v>
      </c>
      <c r="B32503">
        <v>40.729999999999997</v>
      </c>
      <c r="C32503">
        <v>-73.989999999999995</v>
      </c>
      <c r="D32503" t="s">
        <v>20753</v>
      </c>
    </row>
    <row r="32504" spans="1:4">
      <c r="A32504" s="2" t="s">
        <v>32507</v>
      </c>
      <c r="B32504">
        <v>40.65</v>
      </c>
      <c r="C32504">
        <v>-73.78</v>
      </c>
      <c r="D32504" t="s">
        <v>20753</v>
      </c>
    </row>
    <row r="32505" spans="1:4">
      <c r="A32505" s="2" t="s">
        <v>32508</v>
      </c>
      <c r="B32505">
        <v>40.729999999999997</v>
      </c>
      <c r="C32505">
        <v>-74</v>
      </c>
      <c r="D32505" t="s">
        <v>20753</v>
      </c>
    </row>
    <row r="32506" spans="1:4">
      <c r="A32506" s="2" t="s">
        <v>32509</v>
      </c>
      <c r="B32506">
        <v>40.64</v>
      </c>
      <c r="C32506">
        <v>-73.78</v>
      </c>
      <c r="D32506" t="s">
        <v>20753</v>
      </c>
    </row>
    <row r="32507" spans="1:4">
      <c r="A32507" s="2" t="s">
        <v>32510</v>
      </c>
      <c r="B32507">
        <v>40.770000000000003</v>
      </c>
      <c r="C32507">
        <v>-73.87</v>
      </c>
      <c r="D32507" t="s">
        <v>20753</v>
      </c>
    </row>
    <row r="32508" spans="1:4">
      <c r="A32508" s="2" t="s">
        <v>32511</v>
      </c>
      <c r="B32508">
        <v>40.65</v>
      </c>
      <c r="C32508">
        <v>-73.790000000000006</v>
      </c>
      <c r="D32508" t="s">
        <v>20753</v>
      </c>
    </row>
    <row r="32509" spans="1:4">
      <c r="A32509" s="2" t="s">
        <v>32512</v>
      </c>
      <c r="B32509">
        <v>40.69</v>
      </c>
      <c r="C32509">
        <v>-73.94</v>
      </c>
      <c r="D32509" t="s">
        <v>20753</v>
      </c>
    </row>
    <row r="32510" spans="1:4">
      <c r="A32510" s="2" t="s">
        <v>32513</v>
      </c>
      <c r="B32510">
        <v>40.72</v>
      </c>
      <c r="C32510">
        <v>-73.959999999999994</v>
      </c>
      <c r="D32510" t="s">
        <v>20753</v>
      </c>
    </row>
    <row r="32511" spans="1:4">
      <c r="A32511" s="2" t="s">
        <v>32514</v>
      </c>
      <c r="B32511">
        <v>40.64</v>
      </c>
      <c r="C32511">
        <v>-74</v>
      </c>
      <c r="D32511" t="s">
        <v>20753</v>
      </c>
    </row>
    <row r="32512" spans="1:4">
      <c r="A32512" s="2" t="s">
        <v>32515</v>
      </c>
      <c r="B32512">
        <v>40.75</v>
      </c>
      <c r="C32512">
        <v>-74</v>
      </c>
      <c r="D32512" t="s">
        <v>20753</v>
      </c>
    </row>
    <row r="32513" spans="1:4">
      <c r="A32513" s="2" t="s">
        <v>32516</v>
      </c>
      <c r="B32513">
        <v>40.700000000000003</v>
      </c>
      <c r="C32513">
        <v>-73.930000000000007</v>
      </c>
      <c r="D32513" t="s">
        <v>20753</v>
      </c>
    </row>
    <row r="32514" spans="1:4">
      <c r="A32514" s="2" t="s">
        <v>32517</v>
      </c>
      <c r="B32514">
        <v>40.770000000000003</v>
      </c>
      <c r="C32514">
        <v>-73.97</v>
      </c>
      <c r="D32514" t="s">
        <v>20753</v>
      </c>
    </row>
    <row r="32515" spans="1:4">
      <c r="A32515" s="2" t="s">
        <v>32518</v>
      </c>
      <c r="B32515">
        <v>40.76</v>
      </c>
      <c r="C32515">
        <v>-73.97</v>
      </c>
      <c r="D32515" t="s">
        <v>20753</v>
      </c>
    </row>
    <row r="32516" spans="1:4">
      <c r="A32516" s="2" t="s">
        <v>32519</v>
      </c>
      <c r="B32516">
        <v>40.770000000000003</v>
      </c>
      <c r="C32516">
        <v>-73.88</v>
      </c>
      <c r="D32516" t="s">
        <v>20753</v>
      </c>
    </row>
    <row r="32517" spans="1:4">
      <c r="A32517" s="2" t="s">
        <v>32520</v>
      </c>
      <c r="B32517">
        <v>40.71</v>
      </c>
      <c r="C32517">
        <v>-74.010000000000005</v>
      </c>
      <c r="D32517" t="s">
        <v>20753</v>
      </c>
    </row>
    <row r="32518" spans="1:4">
      <c r="A32518" s="2" t="s">
        <v>32521</v>
      </c>
      <c r="B32518">
        <v>40.770000000000003</v>
      </c>
      <c r="C32518">
        <v>-73.95</v>
      </c>
      <c r="D32518" t="s">
        <v>20753</v>
      </c>
    </row>
    <row r="32519" spans="1:4">
      <c r="A32519" s="2" t="s">
        <v>32522</v>
      </c>
      <c r="B32519">
        <v>40.770000000000003</v>
      </c>
      <c r="C32519">
        <v>-73.989999999999995</v>
      </c>
      <c r="D32519" t="s">
        <v>20753</v>
      </c>
    </row>
    <row r="32520" spans="1:4">
      <c r="A32520" s="2" t="s">
        <v>32523</v>
      </c>
      <c r="B32520">
        <v>40.72</v>
      </c>
      <c r="C32520">
        <v>-74.010000000000005</v>
      </c>
      <c r="D32520" t="s">
        <v>20753</v>
      </c>
    </row>
    <row r="32521" spans="1:4">
      <c r="A32521" s="2" t="s">
        <v>32524</v>
      </c>
      <c r="B32521">
        <v>40.75</v>
      </c>
      <c r="C32521">
        <v>-73.91</v>
      </c>
      <c r="D32521" t="s">
        <v>20753</v>
      </c>
    </row>
    <row r="32522" spans="1:4">
      <c r="A32522" s="2" t="s">
        <v>32525</v>
      </c>
      <c r="B32522">
        <v>40.69</v>
      </c>
      <c r="C32522">
        <v>-73.98</v>
      </c>
      <c r="D32522" t="s">
        <v>20753</v>
      </c>
    </row>
    <row r="32523" spans="1:4">
      <c r="A32523" s="2" t="s">
        <v>32526</v>
      </c>
      <c r="B32523">
        <v>40.72</v>
      </c>
      <c r="C32523">
        <v>-74</v>
      </c>
      <c r="D32523" t="s">
        <v>20753</v>
      </c>
    </row>
    <row r="32524" spans="1:4">
      <c r="A32524" s="2" t="s">
        <v>32527</v>
      </c>
      <c r="B32524">
        <v>40.700000000000003</v>
      </c>
      <c r="C32524">
        <v>-73.959999999999994</v>
      </c>
      <c r="D32524" t="s">
        <v>20753</v>
      </c>
    </row>
    <row r="32525" spans="1:4">
      <c r="A32525" s="2" t="s">
        <v>32528</v>
      </c>
      <c r="B32525">
        <v>40.75</v>
      </c>
      <c r="C32525">
        <v>-73.989999999999995</v>
      </c>
      <c r="D32525" t="s">
        <v>20753</v>
      </c>
    </row>
    <row r="32526" spans="1:4">
      <c r="A32526" s="2" t="s">
        <v>32529</v>
      </c>
      <c r="B32526">
        <v>40.700000000000003</v>
      </c>
      <c r="C32526">
        <v>-73.989999999999995</v>
      </c>
      <c r="D32526" t="s">
        <v>20753</v>
      </c>
    </row>
    <row r="32527" spans="1:4">
      <c r="A32527" s="2" t="s">
        <v>32530</v>
      </c>
      <c r="B32527">
        <v>40.770000000000003</v>
      </c>
      <c r="C32527">
        <v>-73.989999999999995</v>
      </c>
      <c r="D32527" t="s">
        <v>20753</v>
      </c>
    </row>
    <row r="32528" spans="1:4">
      <c r="A32528" s="2" t="s">
        <v>32531</v>
      </c>
      <c r="B32528">
        <v>40.67</v>
      </c>
      <c r="C32528">
        <v>-73.98</v>
      </c>
      <c r="D32528" t="s">
        <v>20753</v>
      </c>
    </row>
    <row r="32529" spans="1:4">
      <c r="A32529" s="2" t="s">
        <v>32532</v>
      </c>
      <c r="B32529">
        <v>40.76</v>
      </c>
      <c r="C32529">
        <v>-73.97</v>
      </c>
      <c r="D32529" t="s">
        <v>20753</v>
      </c>
    </row>
    <row r="32530" spans="1:4">
      <c r="A32530" s="2" t="s">
        <v>32533</v>
      </c>
      <c r="B32530">
        <v>40.69</v>
      </c>
      <c r="C32530">
        <v>-73.959999999999994</v>
      </c>
      <c r="D32530" t="s">
        <v>20753</v>
      </c>
    </row>
    <row r="32531" spans="1:4">
      <c r="A32531" s="2" t="s">
        <v>32534</v>
      </c>
      <c r="B32531">
        <v>40.69</v>
      </c>
      <c r="C32531">
        <v>-74.180000000000007</v>
      </c>
      <c r="D32531" t="s">
        <v>20753</v>
      </c>
    </row>
    <row r="32532" spans="1:4">
      <c r="A32532" s="2" t="s">
        <v>32535</v>
      </c>
      <c r="B32532">
        <v>40.75</v>
      </c>
      <c r="C32532">
        <v>-73.98</v>
      </c>
      <c r="D32532" t="s">
        <v>20753</v>
      </c>
    </row>
    <row r="32533" spans="1:4">
      <c r="A32533" s="2" t="s">
        <v>32536</v>
      </c>
      <c r="B32533">
        <v>40.71</v>
      </c>
      <c r="C32533">
        <v>-73.959999999999994</v>
      </c>
      <c r="D32533" t="s">
        <v>20753</v>
      </c>
    </row>
    <row r="32534" spans="1:4">
      <c r="A32534" s="2" t="s">
        <v>32537</v>
      </c>
      <c r="B32534">
        <v>40.729999999999997</v>
      </c>
      <c r="C32534">
        <v>-74</v>
      </c>
      <c r="D32534" t="s">
        <v>20753</v>
      </c>
    </row>
    <row r="32535" spans="1:4">
      <c r="A32535" s="2" t="s">
        <v>32538</v>
      </c>
      <c r="B32535">
        <v>40.72</v>
      </c>
      <c r="C32535">
        <v>-73.989999999999995</v>
      </c>
      <c r="D32535" t="s">
        <v>20753</v>
      </c>
    </row>
    <row r="32536" spans="1:4">
      <c r="A32536" s="2" t="s">
        <v>32539</v>
      </c>
      <c r="B32536">
        <v>40.64</v>
      </c>
      <c r="C32536">
        <v>-74.010000000000005</v>
      </c>
      <c r="D32536" t="s">
        <v>20753</v>
      </c>
    </row>
    <row r="32537" spans="1:4">
      <c r="A32537" s="2" t="s">
        <v>32540</v>
      </c>
      <c r="B32537">
        <v>40.76</v>
      </c>
      <c r="C32537">
        <v>-73.89</v>
      </c>
      <c r="D32537" t="s">
        <v>20753</v>
      </c>
    </row>
    <row r="32538" spans="1:4">
      <c r="A32538" s="2" t="s">
        <v>32541</v>
      </c>
      <c r="B32538">
        <v>40.729999999999997</v>
      </c>
      <c r="C32538">
        <v>-74</v>
      </c>
      <c r="D32538" t="s">
        <v>20753</v>
      </c>
    </row>
    <row r="32539" spans="1:4">
      <c r="A32539" s="2" t="s">
        <v>32542</v>
      </c>
      <c r="B32539">
        <v>40.770000000000003</v>
      </c>
      <c r="C32539">
        <v>-73.959999999999994</v>
      </c>
      <c r="D32539" t="s">
        <v>20753</v>
      </c>
    </row>
    <row r="32540" spans="1:4">
      <c r="A32540" s="2" t="s">
        <v>32543</v>
      </c>
      <c r="B32540">
        <v>40.64</v>
      </c>
      <c r="C32540">
        <v>-73.790000000000006</v>
      </c>
      <c r="D32540" t="s">
        <v>20753</v>
      </c>
    </row>
    <row r="32541" spans="1:4">
      <c r="A32541" s="2" t="s">
        <v>32544</v>
      </c>
      <c r="B32541">
        <v>40.729999999999997</v>
      </c>
      <c r="C32541">
        <v>-73.989999999999995</v>
      </c>
      <c r="D32541" t="s">
        <v>20753</v>
      </c>
    </row>
    <row r="32542" spans="1:4">
      <c r="A32542" s="2" t="s">
        <v>32545</v>
      </c>
      <c r="B32542">
        <v>40.64</v>
      </c>
      <c r="C32542">
        <v>-73.78</v>
      </c>
      <c r="D32542" t="s">
        <v>20753</v>
      </c>
    </row>
    <row r="32543" spans="1:4">
      <c r="A32543" s="2" t="s">
        <v>32546</v>
      </c>
      <c r="B32543">
        <v>40.64</v>
      </c>
      <c r="C32543">
        <v>-73.790000000000006</v>
      </c>
      <c r="D32543" t="s">
        <v>20753</v>
      </c>
    </row>
    <row r="32544" spans="1:4">
      <c r="A32544" s="2" t="s">
        <v>32547</v>
      </c>
      <c r="B32544">
        <v>40.74</v>
      </c>
      <c r="C32544">
        <v>-73.98</v>
      </c>
      <c r="D32544" t="s">
        <v>20753</v>
      </c>
    </row>
    <row r="32545" spans="1:4">
      <c r="A32545" s="2" t="s">
        <v>32548</v>
      </c>
      <c r="B32545">
        <v>40.74</v>
      </c>
      <c r="C32545">
        <v>-74.010000000000005</v>
      </c>
      <c r="D32545" t="s">
        <v>20753</v>
      </c>
    </row>
    <row r="32546" spans="1:4">
      <c r="A32546" s="2" t="s">
        <v>32549</v>
      </c>
      <c r="B32546">
        <v>40.71</v>
      </c>
      <c r="C32546">
        <v>-73.97</v>
      </c>
      <c r="D32546" t="s">
        <v>20753</v>
      </c>
    </row>
    <row r="32547" spans="1:4">
      <c r="A32547" s="2" t="s">
        <v>32550</v>
      </c>
      <c r="B32547">
        <v>40.65</v>
      </c>
      <c r="C32547">
        <v>-73.78</v>
      </c>
      <c r="D32547" t="s">
        <v>20753</v>
      </c>
    </row>
    <row r="32548" spans="1:4">
      <c r="A32548" s="2" t="s">
        <v>32551</v>
      </c>
      <c r="B32548">
        <v>40.65</v>
      </c>
      <c r="C32548">
        <v>-73.78</v>
      </c>
      <c r="D32548" t="s">
        <v>20753</v>
      </c>
    </row>
    <row r="32549" spans="1:4">
      <c r="A32549" s="2" t="s">
        <v>32552</v>
      </c>
      <c r="B32549">
        <v>40.65</v>
      </c>
      <c r="C32549">
        <v>-73.78</v>
      </c>
      <c r="D32549" t="s">
        <v>20753</v>
      </c>
    </row>
    <row r="32550" spans="1:4">
      <c r="A32550" s="2" t="s">
        <v>32553</v>
      </c>
      <c r="B32550">
        <v>40.590000000000003</v>
      </c>
      <c r="C32550">
        <v>-73.94</v>
      </c>
      <c r="D32550" t="s">
        <v>20753</v>
      </c>
    </row>
    <row r="32551" spans="1:4">
      <c r="A32551" s="2" t="s">
        <v>32554</v>
      </c>
      <c r="B32551">
        <v>40.67</v>
      </c>
      <c r="C32551">
        <v>-73.98</v>
      </c>
      <c r="D32551" t="s">
        <v>20753</v>
      </c>
    </row>
    <row r="32552" spans="1:4">
      <c r="A32552" s="2" t="s">
        <v>32555</v>
      </c>
      <c r="B32552">
        <v>40.64</v>
      </c>
      <c r="C32552">
        <v>-73.78</v>
      </c>
      <c r="D32552" t="s">
        <v>20753</v>
      </c>
    </row>
    <row r="32553" spans="1:4">
      <c r="A32553" s="2" t="s">
        <v>32556</v>
      </c>
      <c r="B32553">
        <v>40.590000000000003</v>
      </c>
      <c r="C32553">
        <v>-73.97</v>
      </c>
      <c r="D32553" t="s">
        <v>20753</v>
      </c>
    </row>
    <row r="32554" spans="1:4">
      <c r="A32554" s="2" t="s">
        <v>32557</v>
      </c>
      <c r="B32554">
        <v>40.72</v>
      </c>
      <c r="C32554">
        <v>-74.010000000000005</v>
      </c>
      <c r="D32554" t="s">
        <v>20753</v>
      </c>
    </row>
    <row r="32555" spans="1:4">
      <c r="A32555" s="2" t="s">
        <v>32558</v>
      </c>
      <c r="B32555">
        <v>40.72</v>
      </c>
      <c r="C32555">
        <v>-74.010000000000005</v>
      </c>
      <c r="D32555" t="s">
        <v>20753</v>
      </c>
    </row>
    <row r="32556" spans="1:4">
      <c r="A32556" s="2" t="s">
        <v>32559</v>
      </c>
      <c r="B32556">
        <v>40.72</v>
      </c>
      <c r="C32556">
        <v>-73.959999999999994</v>
      </c>
      <c r="D32556" t="s">
        <v>20753</v>
      </c>
    </row>
    <row r="32557" spans="1:4">
      <c r="A32557" s="2" t="s">
        <v>32560</v>
      </c>
      <c r="B32557">
        <v>40.72</v>
      </c>
      <c r="C32557">
        <v>-74</v>
      </c>
      <c r="D32557" t="s">
        <v>20753</v>
      </c>
    </row>
    <row r="32558" spans="1:4">
      <c r="A32558" s="2" t="s">
        <v>32561</v>
      </c>
      <c r="B32558">
        <v>40.76</v>
      </c>
      <c r="C32558">
        <v>-73.989999999999995</v>
      </c>
      <c r="D32558" t="s">
        <v>20753</v>
      </c>
    </row>
    <row r="32559" spans="1:4">
      <c r="A32559" s="2" t="s">
        <v>32562</v>
      </c>
      <c r="B32559">
        <v>40.64</v>
      </c>
      <c r="C32559">
        <v>-73.78</v>
      </c>
      <c r="D32559" t="s">
        <v>20753</v>
      </c>
    </row>
    <row r="32560" spans="1:4">
      <c r="A32560" s="2" t="s">
        <v>32563</v>
      </c>
      <c r="B32560">
        <v>40.76</v>
      </c>
      <c r="C32560">
        <v>-73.989999999999995</v>
      </c>
      <c r="D32560" t="s">
        <v>20753</v>
      </c>
    </row>
    <row r="32561" spans="1:4">
      <c r="A32561" s="2" t="s">
        <v>32564</v>
      </c>
      <c r="B32561">
        <v>40.799999999999997</v>
      </c>
      <c r="C32561">
        <v>-73.97</v>
      </c>
      <c r="D32561" t="s">
        <v>20753</v>
      </c>
    </row>
    <row r="32562" spans="1:4">
      <c r="A32562" s="2" t="s">
        <v>32565</v>
      </c>
      <c r="B32562">
        <v>40.74</v>
      </c>
      <c r="C32562">
        <v>-74</v>
      </c>
      <c r="D32562" t="s">
        <v>20753</v>
      </c>
    </row>
    <row r="32563" spans="1:4">
      <c r="A32563" s="2" t="s">
        <v>32566</v>
      </c>
      <c r="B32563">
        <v>40.770000000000003</v>
      </c>
      <c r="C32563">
        <v>-73.98</v>
      </c>
      <c r="D32563" t="s">
        <v>20753</v>
      </c>
    </row>
    <row r="32564" spans="1:4">
      <c r="A32564" s="2" t="s">
        <v>32567</v>
      </c>
      <c r="B32564">
        <v>40.75</v>
      </c>
      <c r="C32564">
        <v>-73.97</v>
      </c>
      <c r="D32564" t="s">
        <v>20753</v>
      </c>
    </row>
    <row r="32565" spans="1:4">
      <c r="A32565" s="2" t="s">
        <v>32568</v>
      </c>
      <c r="B32565">
        <v>40.75</v>
      </c>
      <c r="C32565">
        <v>-74</v>
      </c>
      <c r="D32565" t="s">
        <v>20753</v>
      </c>
    </row>
    <row r="32566" spans="1:4">
      <c r="A32566" s="2" t="s">
        <v>32569</v>
      </c>
      <c r="B32566">
        <v>40.729999999999997</v>
      </c>
      <c r="C32566">
        <v>-73.989999999999995</v>
      </c>
      <c r="D32566" t="s">
        <v>20753</v>
      </c>
    </row>
    <row r="32567" spans="1:4">
      <c r="A32567" s="2" t="s">
        <v>32570</v>
      </c>
      <c r="B32567">
        <v>40.74</v>
      </c>
      <c r="C32567">
        <v>-74</v>
      </c>
      <c r="D32567" t="s">
        <v>20753</v>
      </c>
    </row>
    <row r="32568" spans="1:4">
      <c r="A32568" s="2" t="s">
        <v>32571</v>
      </c>
      <c r="B32568">
        <v>40.74</v>
      </c>
      <c r="C32568">
        <v>-74</v>
      </c>
      <c r="D32568" t="s">
        <v>20753</v>
      </c>
    </row>
    <row r="32569" spans="1:4">
      <c r="A32569" s="2" t="s">
        <v>32572</v>
      </c>
      <c r="B32569">
        <v>40.75</v>
      </c>
      <c r="C32569">
        <v>-73.95</v>
      </c>
      <c r="D32569" t="s">
        <v>20753</v>
      </c>
    </row>
    <row r="32570" spans="1:4">
      <c r="A32570" s="2" t="s">
        <v>32573</v>
      </c>
      <c r="B32570">
        <v>40.74</v>
      </c>
      <c r="C32570">
        <v>-74.010000000000005</v>
      </c>
      <c r="D32570" t="s">
        <v>20753</v>
      </c>
    </row>
    <row r="32571" spans="1:4">
      <c r="A32571" s="2" t="s">
        <v>32574</v>
      </c>
      <c r="B32571">
        <v>40.65</v>
      </c>
      <c r="C32571">
        <v>-74</v>
      </c>
      <c r="D32571" t="s">
        <v>20753</v>
      </c>
    </row>
    <row r="32572" spans="1:4">
      <c r="A32572" s="2" t="s">
        <v>32575</v>
      </c>
      <c r="B32572">
        <v>40.64</v>
      </c>
      <c r="C32572">
        <v>-73.78</v>
      </c>
      <c r="D32572" t="s">
        <v>20753</v>
      </c>
    </row>
    <row r="32573" spans="1:4">
      <c r="A32573" s="2" t="s">
        <v>32576</v>
      </c>
      <c r="B32573">
        <v>40.76</v>
      </c>
      <c r="C32573">
        <v>-73.989999999999995</v>
      </c>
      <c r="D32573" t="s">
        <v>20753</v>
      </c>
    </row>
    <row r="32574" spans="1:4">
      <c r="A32574" s="2" t="s">
        <v>32577</v>
      </c>
      <c r="B32574">
        <v>40.86</v>
      </c>
      <c r="C32574">
        <v>-73.900000000000006</v>
      </c>
      <c r="D32574" t="s">
        <v>20753</v>
      </c>
    </row>
    <row r="32575" spans="1:4">
      <c r="A32575" s="2" t="s">
        <v>32578</v>
      </c>
      <c r="B32575">
        <v>40.75</v>
      </c>
      <c r="C32575">
        <v>-73.97</v>
      </c>
      <c r="D32575" t="s">
        <v>20753</v>
      </c>
    </row>
    <row r="32576" spans="1:4">
      <c r="A32576" s="2" t="s">
        <v>32579</v>
      </c>
      <c r="B32576">
        <v>40.74</v>
      </c>
      <c r="C32576">
        <v>-73.989999999999995</v>
      </c>
      <c r="D32576" t="s">
        <v>20753</v>
      </c>
    </row>
    <row r="32577" spans="1:4">
      <c r="A32577" s="2" t="s">
        <v>32580</v>
      </c>
      <c r="B32577">
        <v>40.72</v>
      </c>
      <c r="C32577">
        <v>-73.94</v>
      </c>
      <c r="D32577" t="s">
        <v>20753</v>
      </c>
    </row>
    <row r="32578" spans="1:4">
      <c r="A32578" s="2" t="s">
        <v>32581</v>
      </c>
      <c r="B32578">
        <v>40.76</v>
      </c>
      <c r="C32578">
        <v>-73.98</v>
      </c>
      <c r="D32578" t="s">
        <v>20753</v>
      </c>
    </row>
    <row r="32579" spans="1:4">
      <c r="A32579" s="2" t="s">
        <v>32582</v>
      </c>
      <c r="B32579">
        <v>40.79</v>
      </c>
      <c r="C32579">
        <v>-74.040000000000006</v>
      </c>
      <c r="D32579" t="s">
        <v>20753</v>
      </c>
    </row>
    <row r="32580" spans="1:4">
      <c r="A32580" s="2" t="s">
        <v>32583</v>
      </c>
      <c r="B32580">
        <v>40.69</v>
      </c>
      <c r="C32580">
        <v>-73.989999999999995</v>
      </c>
      <c r="D32580" t="s">
        <v>20753</v>
      </c>
    </row>
    <row r="32581" spans="1:4">
      <c r="A32581" s="2" t="s">
        <v>32584</v>
      </c>
      <c r="B32581">
        <v>40.67</v>
      </c>
      <c r="C32581">
        <v>-73.959999999999994</v>
      </c>
      <c r="D32581" t="s">
        <v>20753</v>
      </c>
    </row>
    <row r="32582" spans="1:4">
      <c r="A32582" s="2" t="s">
        <v>32585</v>
      </c>
      <c r="B32582">
        <v>40.770000000000003</v>
      </c>
      <c r="C32582">
        <v>-73.98</v>
      </c>
      <c r="D32582" t="s">
        <v>20753</v>
      </c>
    </row>
    <row r="32583" spans="1:4">
      <c r="A32583" s="2" t="s">
        <v>32586</v>
      </c>
      <c r="B32583">
        <v>40.74</v>
      </c>
      <c r="C32583">
        <v>-73.959999999999994</v>
      </c>
      <c r="D32583" t="s">
        <v>20753</v>
      </c>
    </row>
    <row r="32584" spans="1:4">
      <c r="A32584" s="2" t="s">
        <v>32587</v>
      </c>
      <c r="B32584">
        <v>40.72</v>
      </c>
      <c r="C32584">
        <v>-74.010000000000005</v>
      </c>
      <c r="D32584" t="s">
        <v>20753</v>
      </c>
    </row>
    <row r="32585" spans="1:4">
      <c r="A32585" s="2" t="s">
        <v>32588</v>
      </c>
      <c r="B32585">
        <v>40.71</v>
      </c>
      <c r="C32585">
        <v>-73.95</v>
      </c>
      <c r="D32585" t="s">
        <v>20753</v>
      </c>
    </row>
    <row r="32586" spans="1:4">
      <c r="A32586" s="2" t="s">
        <v>32589</v>
      </c>
      <c r="B32586">
        <v>40.72</v>
      </c>
      <c r="C32586">
        <v>-74.010000000000005</v>
      </c>
      <c r="D32586" t="s">
        <v>20753</v>
      </c>
    </row>
    <row r="32587" spans="1:4">
      <c r="A32587" s="2" t="s">
        <v>32590</v>
      </c>
      <c r="B32587">
        <v>40.65</v>
      </c>
      <c r="C32587">
        <v>-73.78</v>
      </c>
      <c r="D32587" t="s">
        <v>20753</v>
      </c>
    </row>
    <row r="32588" spans="1:4">
      <c r="A32588" s="2" t="s">
        <v>32591</v>
      </c>
      <c r="B32588">
        <v>40.65</v>
      </c>
      <c r="C32588">
        <v>-73.78</v>
      </c>
      <c r="D32588" t="s">
        <v>20753</v>
      </c>
    </row>
    <row r="32589" spans="1:4">
      <c r="A32589" s="2" t="s">
        <v>32592</v>
      </c>
      <c r="B32589">
        <v>40.71</v>
      </c>
      <c r="C32589">
        <v>-73.959999999999994</v>
      </c>
      <c r="D32589" t="s">
        <v>20753</v>
      </c>
    </row>
    <row r="32590" spans="1:4">
      <c r="A32590" s="2" t="s">
        <v>32593</v>
      </c>
      <c r="B32590">
        <v>40.65</v>
      </c>
      <c r="C32590">
        <v>-73.790000000000006</v>
      </c>
      <c r="D32590" t="s">
        <v>20753</v>
      </c>
    </row>
    <row r="32591" spans="1:4">
      <c r="A32591" s="2" t="s">
        <v>32594</v>
      </c>
      <c r="B32591">
        <v>40.69</v>
      </c>
      <c r="C32591">
        <v>-73.989999999999995</v>
      </c>
      <c r="D32591" t="s">
        <v>20753</v>
      </c>
    </row>
    <row r="32592" spans="1:4">
      <c r="A32592" s="2" t="s">
        <v>32595</v>
      </c>
      <c r="B32592">
        <v>40.76</v>
      </c>
      <c r="C32592">
        <v>-73.989999999999995</v>
      </c>
      <c r="D32592" t="s">
        <v>20753</v>
      </c>
    </row>
    <row r="32593" spans="1:4">
      <c r="A32593" s="2" t="s">
        <v>32596</v>
      </c>
      <c r="B32593">
        <v>40.729999999999997</v>
      </c>
      <c r="C32593">
        <v>-74</v>
      </c>
      <c r="D32593" t="s">
        <v>20753</v>
      </c>
    </row>
    <row r="32594" spans="1:4">
      <c r="A32594" s="2" t="s">
        <v>32597</v>
      </c>
      <c r="B32594">
        <v>40.69</v>
      </c>
      <c r="C32594">
        <v>-73.98</v>
      </c>
      <c r="D32594" t="s">
        <v>20753</v>
      </c>
    </row>
    <row r="32595" spans="1:4">
      <c r="A32595" s="2" t="s">
        <v>32598</v>
      </c>
      <c r="B32595">
        <v>40.74</v>
      </c>
      <c r="C32595">
        <v>-74</v>
      </c>
      <c r="D32595" t="s">
        <v>20753</v>
      </c>
    </row>
    <row r="32596" spans="1:4">
      <c r="A32596" s="2" t="s">
        <v>32599</v>
      </c>
      <c r="B32596">
        <v>40.72</v>
      </c>
      <c r="C32596">
        <v>-74</v>
      </c>
      <c r="D32596" t="s">
        <v>20753</v>
      </c>
    </row>
    <row r="32597" spans="1:4">
      <c r="A32597" s="2" t="s">
        <v>32600</v>
      </c>
      <c r="B32597">
        <v>40.76</v>
      </c>
      <c r="C32597">
        <v>-73.97</v>
      </c>
      <c r="D32597" t="s">
        <v>20753</v>
      </c>
    </row>
    <row r="32598" spans="1:4">
      <c r="A32598" s="2" t="s">
        <v>32601</v>
      </c>
      <c r="B32598">
        <v>40.71</v>
      </c>
      <c r="C32598">
        <v>-73.959999999999994</v>
      </c>
      <c r="D32598" t="s">
        <v>20753</v>
      </c>
    </row>
    <row r="32599" spans="1:4">
      <c r="A32599" s="2" t="s">
        <v>32602</v>
      </c>
      <c r="B32599">
        <v>40.700000000000003</v>
      </c>
      <c r="C32599">
        <v>-73.97</v>
      </c>
      <c r="D32599" t="s">
        <v>20753</v>
      </c>
    </row>
    <row r="32600" spans="1:4">
      <c r="A32600" s="2" t="s">
        <v>32603</v>
      </c>
      <c r="B32600">
        <v>40.869999999999997</v>
      </c>
      <c r="C32600">
        <v>-73.87</v>
      </c>
      <c r="D32600" t="s">
        <v>20753</v>
      </c>
    </row>
    <row r="32601" spans="1:4">
      <c r="A32601" s="2" t="s">
        <v>32604</v>
      </c>
      <c r="B32601">
        <v>40.71</v>
      </c>
      <c r="C32601">
        <v>-73.989999999999995</v>
      </c>
      <c r="D32601" t="s">
        <v>20753</v>
      </c>
    </row>
    <row r="32602" spans="1:4">
      <c r="A32602" s="2" t="s">
        <v>32605</v>
      </c>
      <c r="B32602">
        <v>40.72</v>
      </c>
      <c r="C32602">
        <v>-73.959999999999994</v>
      </c>
      <c r="D32602" t="s">
        <v>20753</v>
      </c>
    </row>
    <row r="32603" spans="1:4">
      <c r="A32603" s="2" t="s">
        <v>32606</v>
      </c>
      <c r="B32603">
        <v>40.770000000000003</v>
      </c>
      <c r="C32603">
        <v>-73.959999999999994</v>
      </c>
      <c r="D32603" t="s">
        <v>20753</v>
      </c>
    </row>
    <row r="32604" spans="1:4">
      <c r="A32604" s="2" t="s">
        <v>32607</v>
      </c>
      <c r="B32604">
        <v>40.69</v>
      </c>
      <c r="C32604">
        <v>-73.930000000000007</v>
      </c>
      <c r="D32604" t="s">
        <v>20753</v>
      </c>
    </row>
    <row r="32605" spans="1:4">
      <c r="A32605" s="2" t="s">
        <v>32608</v>
      </c>
      <c r="B32605">
        <v>40.74</v>
      </c>
      <c r="C32605">
        <v>-74.010000000000005</v>
      </c>
      <c r="D32605" t="s">
        <v>20753</v>
      </c>
    </row>
    <row r="32606" spans="1:4">
      <c r="A32606" s="2" t="s">
        <v>32609</v>
      </c>
      <c r="B32606">
        <v>40.72</v>
      </c>
      <c r="C32606">
        <v>-74</v>
      </c>
      <c r="D32606" t="s">
        <v>20753</v>
      </c>
    </row>
    <row r="32607" spans="1:4">
      <c r="A32607" s="2" t="s">
        <v>32610</v>
      </c>
      <c r="B32607">
        <v>40.78</v>
      </c>
      <c r="C32607">
        <v>-73.98</v>
      </c>
      <c r="D32607" t="s">
        <v>20753</v>
      </c>
    </row>
    <row r="32608" spans="1:4">
      <c r="A32608" s="2" t="s">
        <v>32611</v>
      </c>
      <c r="B32608">
        <v>40.75</v>
      </c>
      <c r="C32608">
        <v>-73.98</v>
      </c>
      <c r="D32608" t="s">
        <v>20753</v>
      </c>
    </row>
    <row r="32609" spans="1:4">
      <c r="A32609" s="2" t="s">
        <v>32612</v>
      </c>
      <c r="B32609">
        <v>40.729999999999997</v>
      </c>
      <c r="C32609">
        <v>-73.959999999999994</v>
      </c>
      <c r="D32609" t="s">
        <v>20753</v>
      </c>
    </row>
    <row r="32610" spans="1:4">
      <c r="A32610" s="2" t="s">
        <v>32613</v>
      </c>
      <c r="B32610">
        <v>40.72</v>
      </c>
      <c r="C32610">
        <v>-74</v>
      </c>
      <c r="D32610" t="s">
        <v>20753</v>
      </c>
    </row>
    <row r="32611" spans="1:4">
      <c r="A32611" s="2" t="s">
        <v>32614</v>
      </c>
      <c r="B32611">
        <v>40.71</v>
      </c>
      <c r="C32611">
        <v>-73.959999999999994</v>
      </c>
      <c r="D32611" t="s">
        <v>20753</v>
      </c>
    </row>
    <row r="32612" spans="1:4">
      <c r="A32612" s="2" t="s">
        <v>32615</v>
      </c>
      <c r="B32612">
        <v>40.69</v>
      </c>
      <c r="C32612">
        <v>-73.959999999999994</v>
      </c>
      <c r="D32612" t="s">
        <v>20753</v>
      </c>
    </row>
    <row r="32613" spans="1:4">
      <c r="A32613" s="2" t="s">
        <v>32616</v>
      </c>
      <c r="B32613">
        <v>40.74</v>
      </c>
      <c r="C32613">
        <v>-73.98</v>
      </c>
      <c r="D32613" t="s">
        <v>20753</v>
      </c>
    </row>
    <row r="32614" spans="1:4">
      <c r="A32614" s="2" t="s">
        <v>32617</v>
      </c>
      <c r="B32614">
        <v>40.76</v>
      </c>
      <c r="C32614">
        <v>-73.959999999999994</v>
      </c>
      <c r="D32614" t="s">
        <v>20753</v>
      </c>
    </row>
    <row r="32615" spans="1:4">
      <c r="A32615" s="2" t="s">
        <v>32618</v>
      </c>
      <c r="B32615">
        <v>40.82</v>
      </c>
      <c r="C32615">
        <v>-73.989999999999995</v>
      </c>
      <c r="D32615" t="s">
        <v>20753</v>
      </c>
    </row>
    <row r="32616" spans="1:4">
      <c r="A32616" s="2" t="s">
        <v>32619</v>
      </c>
      <c r="B32616">
        <v>40.74</v>
      </c>
      <c r="C32616">
        <v>-73.98</v>
      </c>
      <c r="D32616" t="s">
        <v>20753</v>
      </c>
    </row>
    <row r="32617" spans="1:4">
      <c r="A32617" s="2" t="s">
        <v>32620</v>
      </c>
      <c r="B32617">
        <v>40.799999999999997</v>
      </c>
      <c r="C32617">
        <v>-73.95</v>
      </c>
      <c r="D32617" t="s">
        <v>20753</v>
      </c>
    </row>
    <row r="32618" spans="1:4">
      <c r="A32618" s="2" t="s">
        <v>32621</v>
      </c>
      <c r="B32618">
        <v>40.67</v>
      </c>
      <c r="C32618">
        <v>-73.98</v>
      </c>
      <c r="D32618" t="s">
        <v>20753</v>
      </c>
    </row>
    <row r="32619" spans="1:4">
      <c r="A32619" s="2" t="s">
        <v>32622</v>
      </c>
      <c r="B32619">
        <v>40.72</v>
      </c>
      <c r="C32619">
        <v>-73.98</v>
      </c>
      <c r="D32619" t="s">
        <v>20753</v>
      </c>
    </row>
    <row r="32620" spans="1:4">
      <c r="A32620" s="2" t="s">
        <v>32623</v>
      </c>
      <c r="B32620">
        <v>40.770000000000003</v>
      </c>
      <c r="C32620">
        <v>-73.989999999999995</v>
      </c>
      <c r="D32620" t="s">
        <v>20753</v>
      </c>
    </row>
    <row r="32621" spans="1:4">
      <c r="A32621" s="2" t="s">
        <v>32624</v>
      </c>
      <c r="B32621">
        <v>40.770000000000003</v>
      </c>
      <c r="C32621">
        <v>-73.95</v>
      </c>
      <c r="D32621" t="s">
        <v>20753</v>
      </c>
    </row>
    <row r="32622" spans="1:4">
      <c r="A32622" s="2" t="s">
        <v>32625</v>
      </c>
      <c r="B32622">
        <v>40.68</v>
      </c>
      <c r="C32622">
        <v>-73.97</v>
      </c>
      <c r="D32622" t="s">
        <v>20753</v>
      </c>
    </row>
    <row r="32623" spans="1:4">
      <c r="A32623" s="2" t="s">
        <v>32626</v>
      </c>
      <c r="B32623">
        <v>40.71</v>
      </c>
      <c r="C32623">
        <v>-73.98</v>
      </c>
      <c r="D32623" t="s">
        <v>20753</v>
      </c>
    </row>
    <row r="32624" spans="1:4">
      <c r="A32624" s="2" t="s">
        <v>32627</v>
      </c>
      <c r="B32624">
        <v>40.69</v>
      </c>
      <c r="C32624">
        <v>-73.94</v>
      </c>
      <c r="D32624" t="s">
        <v>20753</v>
      </c>
    </row>
    <row r="32625" spans="1:4">
      <c r="A32625" s="2" t="s">
        <v>32628</v>
      </c>
      <c r="B32625">
        <v>40.71</v>
      </c>
      <c r="C32625">
        <v>-73.930000000000007</v>
      </c>
      <c r="D32625" t="s">
        <v>20753</v>
      </c>
    </row>
    <row r="32626" spans="1:4">
      <c r="A32626" s="2" t="s">
        <v>32629</v>
      </c>
      <c r="B32626">
        <v>40.770000000000003</v>
      </c>
      <c r="C32626">
        <v>-73.959999999999994</v>
      </c>
      <c r="D32626" t="s">
        <v>20753</v>
      </c>
    </row>
    <row r="32627" spans="1:4">
      <c r="A32627" s="2" t="s">
        <v>32630</v>
      </c>
      <c r="B32627">
        <v>40.74</v>
      </c>
      <c r="C32627">
        <v>-74.010000000000005</v>
      </c>
      <c r="D32627" t="s">
        <v>20753</v>
      </c>
    </row>
    <row r="32628" spans="1:4">
      <c r="A32628" s="2" t="s">
        <v>32631</v>
      </c>
      <c r="B32628">
        <v>40.71</v>
      </c>
      <c r="C32628">
        <v>-74</v>
      </c>
      <c r="D32628" t="s">
        <v>20753</v>
      </c>
    </row>
    <row r="32629" spans="1:4">
      <c r="A32629" s="2" t="s">
        <v>32632</v>
      </c>
      <c r="B32629">
        <v>40.729999999999997</v>
      </c>
      <c r="C32629">
        <v>-74</v>
      </c>
      <c r="D32629" t="s">
        <v>20753</v>
      </c>
    </row>
    <row r="32630" spans="1:4">
      <c r="A32630" s="2" t="s">
        <v>32633</v>
      </c>
      <c r="B32630">
        <v>40.72</v>
      </c>
      <c r="C32630">
        <v>-73.94</v>
      </c>
      <c r="D32630" t="s">
        <v>20753</v>
      </c>
    </row>
    <row r="32631" spans="1:4">
      <c r="A32631" s="2" t="s">
        <v>32634</v>
      </c>
      <c r="B32631">
        <v>40.71</v>
      </c>
      <c r="C32631">
        <v>-74.010000000000005</v>
      </c>
      <c r="D32631" t="s">
        <v>20753</v>
      </c>
    </row>
    <row r="32632" spans="1:4">
      <c r="A32632" s="2" t="s">
        <v>32635</v>
      </c>
      <c r="B32632">
        <v>40.729999999999997</v>
      </c>
      <c r="C32632">
        <v>-73.989999999999995</v>
      </c>
      <c r="D32632" t="s">
        <v>20753</v>
      </c>
    </row>
    <row r="32633" spans="1:4">
      <c r="A32633" s="2" t="s">
        <v>32636</v>
      </c>
      <c r="B32633">
        <v>40.76</v>
      </c>
      <c r="C32633">
        <v>-73.959999999999994</v>
      </c>
      <c r="D32633" t="s">
        <v>20753</v>
      </c>
    </row>
    <row r="32634" spans="1:4">
      <c r="A32634" s="2" t="s">
        <v>32637</v>
      </c>
      <c r="B32634">
        <v>40.72</v>
      </c>
      <c r="C32634">
        <v>-73.959999999999994</v>
      </c>
      <c r="D32634" t="s">
        <v>20753</v>
      </c>
    </row>
    <row r="32635" spans="1:4">
      <c r="A32635" s="2" t="s">
        <v>32638</v>
      </c>
      <c r="B32635">
        <v>40.69</v>
      </c>
      <c r="C32635">
        <v>-74</v>
      </c>
      <c r="D32635" t="s">
        <v>20753</v>
      </c>
    </row>
    <row r="32636" spans="1:4">
      <c r="A32636" s="2" t="s">
        <v>32639</v>
      </c>
      <c r="B32636">
        <v>40.78</v>
      </c>
      <c r="C32636">
        <v>-73.97</v>
      </c>
      <c r="D32636" t="s">
        <v>20753</v>
      </c>
    </row>
    <row r="32637" spans="1:4">
      <c r="A32637" s="2" t="s">
        <v>32640</v>
      </c>
      <c r="B32637">
        <v>40.729999999999997</v>
      </c>
      <c r="C32637">
        <v>-73.98</v>
      </c>
      <c r="D32637" t="s">
        <v>20753</v>
      </c>
    </row>
    <row r="32638" spans="1:4">
      <c r="A32638" s="2" t="s">
        <v>32641</v>
      </c>
      <c r="B32638">
        <v>40.61</v>
      </c>
      <c r="C32638">
        <v>-73.92</v>
      </c>
      <c r="D32638" t="s">
        <v>20753</v>
      </c>
    </row>
    <row r="32639" spans="1:4">
      <c r="A32639" s="2" t="s">
        <v>32642</v>
      </c>
      <c r="B32639">
        <v>40.76</v>
      </c>
      <c r="C32639">
        <v>-73.98</v>
      </c>
      <c r="D32639" t="s">
        <v>20753</v>
      </c>
    </row>
    <row r="32640" spans="1:4">
      <c r="A32640" s="2" t="s">
        <v>32643</v>
      </c>
      <c r="B32640">
        <v>40.75</v>
      </c>
      <c r="C32640">
        <v>-73.98</v>
      </c>
      <c r="D32640" t="s">
        <v>20753</v>
      </c>
    </row>
    <row r="32641" spans="1:4">
      <c r="A32641" s="2" t="s">
        <v>32644</v>
      </c>
      <c r="B32641">
        <v>40.74</v>
      </c>
      <c r="C32641">
        <v>-73.97</v>
      </c>
      <c r="D32641" t="s">
        <v>20753</v>
      </c>
    </row>
    <row r="32642" spans="1:4">
      <c r="A32642" s="2" t="s">
        <v>32645</v>
      </c>
      <c r="B32642">
        <v>40.72</v>
      </c>
      <c r="C32642">
        <v>-74.010000000000005</v>
      </c>
      <c r="D32642" t="s">
        <v>20753</v>
      </c>
    </row>
    <row r="32643" spans="1:4">
      <c r="A32643" s="2" t="s">
        <v>32646</v>
      </c>
      <c r="B32643">
        <v>40.68</v>
      </c>
      <c r="C32643">
        <v>-73.92</v>
      </c>
      <c r="D32643" t="s">
        <v>20753</v>
      </c>
    </row>
    <row r="32644" spans="1:4">
      <c r="A32644" s="2" t="s">
        <v>32647</v>
      </c>
      <c r="B32644">
        <v>40.770000000000003</v>
      </c>
      <c r="C32644">
        <v>-73.98</v>
      </c>
      <c r="D32644" t="s">
        <v>20753</v>
      </c>
    </row>
    <row r="32645" spans="1:4">
      <c r="A32645" s="2" t="s">
        <v>32648</v>
      </c>
      <c r="B32645">
        <v>40.700000000000003</v>
      </c>
      <c r="C32645">
        <v>-74.180000000000007</v>
      </c>
      <c r="D32645" t="s">
        <v>20753</v>
      </c>
    </row>
    <row r="32646" spans="1:4">
      <c r="A32646" s="2" t="s">
        <v>32649</v>
      </c>
      <c r="B32646">
        <v>40.75</v>
      </c>
      <c r="C32646">
        <v>-73.98</v>
      </c>
      <c r="D32646" t="s">
        <v>20753</v>
      </c>
    </row>
    <row r="32647" spans="1:4">
      <c r="A32647" s="2" t="s">
        <v>32650</v>
      </c>
      <c r="B32647">
        <v>40.770000000000003</v>
      </c>
      <c r="C32647">
        <v>-73.959999999999994</v>
      </c>
      <c r="D32647" t="s">
        <v>20753</v>
      </c>
    </row>
    <row r="32648" spans="1:4">
      <c r="A32648" s="2" t="s">
        <v>32651</v>
      </c>
      <c r="B32648">
        <v>40.729999999999997</v>
      </c>
      <c r="C32648">
        <v>-74</v>
      </c>
      <c r="D32648" t="s">
        <v>20753</v>
      </c>
    </row>
    <row r="32649" spans="1:4">
      <c r="A32649" s="2" t="s">
        <v>32652</v>
      </c>
      <c r="B32649">
        <v>40.76</v>
      </c>
      <c r="C32649">
        <v>-73.989999999999995</v>
      </c>
      <c r="D32649" t="s">
        <v>20753</v>
      </c>
    </row>
    <row r="32650" spans="1:4">
      <c r="A32650" s="2" t="s">
        <v>32653</v>
      </c>
      <c r="B32650">
        <v>40.729999999999997</v>
      </c>
      <c r="C32650">
        <v>-73.989999999999995</v>
      </c>
      <c r="D32650" t="s">
        <v>20753</v>
      </c>
    </row>
    <row r="32651" spans="1:4">
      <c r="A32651" s="2" t="s">
        <v>32654</v>
      </c>
      <c r="B32651">
        <v>40.65</v>
      </c>
      <c r="C32651">
        <v>-73.78</v>
      </c>
      <c r="D32651" t="s">
        <v>20753</v>
      </c>
    </row>
    <row r="32652" spans="1:4">
      <c r="A32652" s="2" t="s">
        <v>32655</v>
      </c>
      <c r="B32652">
        <v>40.65</v>
      </c>
      <c r="C32652">
        <v>-73.78</v>
      </c>
      <c r="D32652" t="s">
        <v>20753</v>
      </c>
    </row>
    <row r="32653" spans="1:4">
      <c r="A32653" s="2" t="s">
        <v>32656</v>
      </c>
      <c r="B32653">
        <v>40.72</v>
      </c>
      <c r="C32653">
        <v>-73.95</v>
      </c>
      <c r="D32653" t="s">
        <v>20753</v>
      </c>
    </row>
    <row r="32654" spans="1:4">
      <c r="A32654" s="2" t="s">
        <v>32657</v>
      </c>
      <c r="B32654">
        <v>40.78</v>
      </c>
      <c r="C32654">
        <v>-73.959999999999994</v>
      </c>
      <c r="D32654" t="s">
        <v>20753</v>
      </c>
    </row>
    <row r="32655" spans="1:4">
      <c r="A32655" s="2" t="s">
        <v>32658</v>
      </c>
      <c r="B32655">
        <v>40.65</v>
      </c>
      <c r="C32655">
        <v>-73.78</v>
      </c>
      <c r="D32655" t="s">
        <v>20753</v>
      </c>
    </row>
    <row r="32656" spans="1:4">
      <c r="A32656" s="2" t="s">
        <v>32659</v>
      </c>
      <c r="B32656">
        <v>40.71</v>
      </c>
      <c r="C32656">
        <v>-74.010000000000005</v>
      </c>
      <c r="D32656" t="s">
        <v>20753</v>
      </c>
    </row>
    <row r="32657" spans="1:4">
      <c r="A32657" s="2" t="s">
        <v>32660</v>
      </c>
      <c r="B32657">
        <v>40.700000000000003</v>
      </c>
      <c r="C32657">
        <v>-73.989999999999995</v>
      </c>
      <c r="D32657" t="s">
        <v>20753</v>
      </c>
    </row>
    <row r="32658" spans="1:4">
      <c r="A32658" s="2" t="s">
        <v>32661</v>
      </c>
      <c r="B32658">
        <v>40.659999999999997</v>
      </c>
      <c r="C32658">
        <v>-73.95</v>
      </c>
      <c r="D32658" t="s">
        <v>20753</v>
      </c>
    </row>
    <row r="32659" spans="1:4">
      <c r="A32659" s="2" t="s">
        <v>32662</v>
      </c>
      <c r="B32659">
        <v>40.700000000000003</v>
      </c>
      <c r="C32659">
        <v>-73.989999999999995</v>
      </c>
      <c r="D32659" t="s">
        <v>20753</v>
      </c>
    </row>
    <row r="32660" spans="1:4">
      <c r="A32660" s="2" t="s">
        <v>32663</v>
      </c>
      <c r="B32660">
        <v>40.729999999999997</v>
      </c>
      <c r="C32660">
        <v>-73.989999999999995</v>
      </c>
      <c r="D32660" t="s">
        <v>20753</v>
      </c>
    </row>
    <row r="32661" spans="1:4">
      <c r="A32661" s="2" t="s">
        <v>32664</v>
      </c>
      <c r="B32661">
        <v>40.74</v>
      </c>
      <c r="C32661">
        <v>-74.040000000000006</v>
      </c>
      <c r="D32661" t="s">
        <v>20753</v>
      </c>
    </row>
    <row r="32662" spans="1:4">
      <c r="A32662" s="2" t="s">
        <v>32665</v>
      </c>
      <c r="B32662">
        <v>40.770000000000003</v>
      </c>
      <c r="C32662">
        <v>-73.97</v>
      </c>
      <c r="D32662" t="s">
        <v>20753</v>
      </c>
    </row>
    <row r="32663" spans="1:4">
      <c r="A32663" s="2" t="s">
        <v>32666</v>
      </c>
      <c r="B32663">
        <v>40.71</v>
      </c>
      <c r="C32663">
        <v>-73.94</v>
      </c>
      <c r="D32663" t="s">
        <v>20753</v>
      </c>
    </row>
    <row r="32664" spans="1:4">
      <c r="A32664" s="2" t="s">
        <v>32667</v>
      </c>
      <c r="B32664">
        <v>40.770000000000003</v>
      </c>
      <c r="C32664">
        <v>-73.989999999999995</v>
      </c>
      <c r="D32664" t="s">
        <v>20753</v>
      </c>
    </row>
    <row r="32665" spans="1:4">
      <c r="A32665" s="2" t="s">
        <v>32668</v>
      </c>
      <c r="B32665">
        <v>40.76</v>
      </c>
      <c r="C32665">
        <v>-73.97</v>
      </c>
      <c r="D32665" t="s">
        <v>20753</v>
      </c>
    </row>
    <row r="32666" spans="1:4">
      <c r="A32666" s="2" t="s">
        <v>32669</v>
      </c>
      <c r="B32666">
        <v>40.71</v>
      </c>
      <c r="C32666">
        <v>-74.010000000000005</v>
      </c>
      <c r="D32666" t="s">
        <v>20753</v>
      </c>
    </row>
    <row r="32667" spans="1:4">
      <c r="A32667" s="2" t="s">
        <v>32670</v>
      </c>
      <c r="B32667">
        <v>40.74</v>
      </c>
      <c r="C32667">
        <v>-74.010000000000005</v>
      </c>
      <c r="D32667" t="s">
        <v>20753</v>
      </c>
    </row>
    <row r="32668" spans="1:4">
      <c r="A32668" s="2" t="s">
        <v>32671</v>
      </c>
      <c r="B32668">
        <v>40.700000000000003</v>
      </c>
      <c r="C32668">
        <v>-73.930000000000007</v>
      </c>
      <c r="D32668" t="s">
        <v>20753</v>
      </c>
    </row>
    <row r="32669" spans="1:4">
      <c r="A32669" s="2" t="s">
        <v>32672</v>
      </c>
      <c r="B32669">
        <v>40.74</v>
      </c>
      <c r="C32669">
        <v>-73.98</v>
      </c>
      <c r="D32669" t="s">
        <v>20753</v>
      </c>
    </row>
    <row r="32670" spans="1:4">
      <c r="A32670" s="2" t="s">
        <v>32673</v>
      </c>
      <c r="B32670">
        <v>40.69</v>
      </c>
      <c r="C32670">
        <v>-73.97</v>
      </c>
      <c r="D32670" t="s">
        <v>20753</v>
      </c>
    </row>
    <row r="32671" spans="1:4">
      <c r="A32671" s="2" t="s">
        <v>32674</v>
      </c>
      <c r="B32671">
        <v>40.68</v>
      </c>
      <c r="C32671">
        <v>-73.97</v>
      </c>
      <c r="D32671" t="s">
        <v>20753</v>
      </c>
    </row>
    <row r="32672" spans="1:4">
      <c r="A32672" s="2" t="s">
        <v>32675</v>
      </c>
      <c r="B32672">
        <v>40.78</v>
      </c>
      <c r="C32672">
        <v>-73.97</v>
      </c>
      <c r="D32672" t="s">
        <v>20753</v>
      </c>
    </row>
    <row r="32673" spans="1:4">
      <c r="A32673" s="2" t="s">
        <v>32676</v>
      </c>
      <c r="B32673">
        <v>40.69</v>
      </c>
      <c r="C32673">
        <v>-73.97</v>
      </c>
      <c r="D32673" t="s">
        <v>20753</v>
      </c>
    </row>
    <row r="32674" spans="1:4">
      <c r="A32674" s="2" t="s">
        <v>32677</v>
      </c>
      <c r="B32674">
        <v>40.770000000000003</v>
      </c>
      <c r="C32674">
        <v>-73.989999999999995</v>
      </c>
      <c r="D32674" t="s">
        <v>20753</v>
      </c>
    </row>
    <row r="32675" spans="1:4">
      <c r="A32675" s="2" t="s">
        <v>32678</v>
      </c>
      <c r="B32675">
        <v>40.729999999999997</v>
      </c>
      <c r="C32675">
        <v>-73.98</v>
      </c>
      <c r="D32675" t="s">
        <v>20753</v>
      </c>
    </row>
    <row r="32676" spans="1:4">
      <c r="A32676" s="2" t="s">
        <v>32679</v>
      </c>
      <c r="B32676">
        <v>40.79</v>
      </c>
      <c r="C32676">
        <v>-73.97</v>
      </c>
      <c r="D32676" t="s">
        <v>20753</v>
      </c>
    </row>
    <row r="32677" spans="1:4">
      <c r="A32677" s="2" t="s">
        <v>32680</v>
      </c>
      <c r="B32677">
        <v>40.65</v>
      </c>
      <c r="C32677">
        <v>-73.78</v>
      </c>
      <c r="D32677" t="s">
        <v>20753</v>
      </c>
    </row>
    <row r="32678" spans="1:4">
      <c r="A32678" s="2" t="s">
        <v>32681</v>
      </c>
      <c r="B32678">
        <v>40.76</v>
      </c>
      <c r="C32678">
        <v>-73.97</v>
      </c>
      <c r="D32678" t="s">
        <v>20753</v>
      </c>
    </row>
    <row r="32679" spans="1:4">
      <c r="A32679" s="2" t="s">
        <v>32682</v>
      </c>
      <c r="B32679">
        <v>40.83</v>
      </c>
      <c r="C32679">
        <v>-73.95</v>
      </c>
      <c r="D32679" t="s">
        <v>20753</v>
      </c>
    </row>
    <row r="32680" spans="1:4">
      <c r="A32680" s="2" t="s">
        <v>32683</v>
      </c>
      <c r="B32680">
        <v>40.729999999999997</v>
      </c>
      <c r="C32680">
        <v>-74</v>
      </c>
      <c r="D32680" t="s">
        <v>20753</v>
      </c>
    </row>
    <row r="32681" spans="1:4">
      <c r="A32681" s="2" t="s">
        <v>32684</v>
      </c>
      <c r="B32681">
        <v>40.65</v>
      </c>
      <c r="C32681">
        <v>-73.790000000000006</v>
      </c>
      <c r="D32681" t="s">
        <v>20753</v>
      </c>
    </row>
    <row r="32682" spans="1:4">
      <c r="A32682" s="2" t="s">
        <v>32685</v>
      </c>
      <c r="B32682">
        <v>40.700000000000003</v>
      </c>
      <c r="C32682">
        <v>-74.180000000000007</v>
      </c>
      <c r="D32682" t="s">
        <v>20753</v>
      </c>
    </row>
    <row r="32683" spans="1:4">
      <c r="A32683" s="2" t="s">
        <v>32686</v>
      </c>
      <c r="B32683">
        <v>40.67</v>
      </c>
      <c r="C32683">
        <v>-73.97</v>
      </c>
      <c r="D32683" t="s">
        <v>20753</v>
      </c>
    </row>
    <row r="32684" spans="1:4">
      <c r="A32684" s="2" t="s">
        <v>32687</v>
      </c>
      <c r="B32684">
        <v>40.74</v>
      </c>
      <c r="C32684">
        <v>-73.989999999999995</v>
      </c>
      <c r="D32684" t="s">
        <v>20753</v>
      </c>
    </row>
    <row r="32685" spans="1:4">
      <c r="A32685" s="2" t="s">
        <v>32688</v>
      </c>
      <c r="B32685">
        <v>40.74</v>
      </c>
      <c r="C32685">
        <v>-73.97</v>
      </c>
      <c r="D32685" t="s">
        <v>20753</v>
      </c>
    </row>
    <row r="32686" spans="1:4">
      <c r="A32686" s="2" t="s">
        <v>32689</v>
      </c>
      <c r="B32686">
        <v>40.76</v>
      </c>
      <c r="C32686">
        <v>-73.97</v>
      </c>
      <c r="D32686" t="s">
        <v>20753</v>
      </c>
    </row>
    <row r="32687" spans="1:4">
      <c r="A32687" s="2" t="s">
        <v>32690</v>
      </c>
      <c r="B32687">
        <v>40.840000000000003</v>
      </c>
      <c r="C32687">
        <v>-73.84</v>
      </c>
      <c r="D32687" t="s">
        <v>20753</v>
      </c>
    </row>
    <row r="32688" spans="1:4">
      <c r="A32688" s="2" t="s">
        <v>32691</v>
      </c>
      <c r="B32688">
        <v>40.619999999999997</v>
      </c>
      <c r="C32688">
        <v>-74.010000000000005</v>
      </c>
      <c r="D32688" t="s">
        <v>20753</v>
      </c>
    </row>
    <row r="32689" spans="1:4">
      <c r="A32689" s="2" t="s">
        <v>32692</v>
      </c>
      <c r="B32689">
        <v>40.71</v>
      </c>
      <c r="C32689">
        <v>-73.94</v>
      </c>
      <c r="D32689" t="s">
        <v>20753</v>
      </c>
    </row>
    <row r="32690" spans="1:4">
      <c r="A32690" s="2" t="s">
        <v>32693</v>
      </c>
      <c r="B32690">
        <v>40.68</v>
      </c>
      <c r="C32690">
        <v>-73.97</v>
      </c>
      <c r="D32690" t="s">
        <v>20753</v>
      </c>
    </row>
    <row r="32691" spans="1:4">
      <c r="A32691" s="2" t="s">
        <v>32694</v>
      </c>
      <c r="B32691">
        <v>40.74</v>
      </c>
      <c r="C32691">
        <v>-73.98</v>
      </c>
      <c r="D32691" t="s">
        <v>20753</v>
      </c>
    </row>
    <row r="32692" spans="1:4">
      <c r="A32692" s="2" t="s">
        <v>32695</v>
      </c>
      <c r="B32692">
        <v>40.72</v>
      </c>
      <c r="C32692">
        <v>-74</v>
      </c>
      <c r="D32692" t="s">
        <v>20753</v>
      </c>
    </row>
    <row r="32693" spans="1:4">
      <c r="A32693" s="2" t="s">
        <v>32696</v>
      </c>
      <c r="B32693">
        <v>40.76</v>
      </c>
      <c r="C32693">
        <v>-73.75</v>
      </c>
      <c r="D32693" t="s">
        <v>20753</v>
      </c>
    </row>
    <row r="32694" spans="1:4">
      <c r="A32694" s="2" t="s">
        <v>32697</v>
      </c>
      <c r="B32694">
        <v>40.68</v>
      </c>
      <c r="C32694">
        <v>-73.95</v>
      </c>
      <c r="D32694" t="s">
        <v>20753</v>
      </c>
    </row>
    <row r="32695" spans="1:4">
      <c r="A32695" s="2" t="s">
        <v>32698</v>
      </c>
      <c r="B32695">
        <v>40.65</v>
      </c>
      <c r="C32695">
        <v>-73.78</v>
      </c>
      <c r="D32695" t="s">
        <v>20753</v>
      </c>
    </row>
    <row r="32696" spans="1:4">
      <c r="A32696" s="2" t="s">
        <v>32699</v>
      </c>
      <c r="B32696">
        <v>40.76</v>
      </c>
      <c r="C32696">
        <v>-73.98</v>
      </c>
      <c r="D32696" t="s">
        <v>20753</v>
      </c>
    </row>
    <row r="32697" spans="1:4">
      <c r="A32697" s="2" t="s">
        <v>32700</v>
      </c>
      <c r="B32697">
        <v>40.72</v>
      </c>
      <c r="C32697">
        <v>-74</v>
      </c>
      <c r="D32697" t="s">
        <v>20753</v>
      </c>
    </row>
    <row r="32698" spans="1:4">
      <c r="A32698" s="2" t="s">
        <v>32701</v>
      </c>
      <c r="B32698">
        <v>40.74</v>
      </c>
      <c r="C32698">
        <v>-74.010000000000005</v>
      </c>
      <c r="D32698" t="s">
        <v>20753</v>
      </c>
    </row>
    <row r="32699" spans="1:4">
      <c r="A32699" s="2" t="s">
        <v>32702</v>
      </c>
      <c r="B32699">
        <v>40.729999999999997</v>
      </c>
      <c r="C32699">
        <v>-74.010000000000005</v>
      </c>
      <c r="D32699" t="s">
        <v>20753</v>
      </c>
    </row>
    <row r="32700" spans="1:4">
      <c r="A32700" s="2" t="s">
        <v>32703</v>
      </c>
      <c r="B32700">
        <v>40.69</v>
      </c>
      <c r="C32700">
        <v>-73.94</v>
      </c>
      <c r="D32700" t="s">
        <v>20753</v>
      </c>
    </row>
    <row r="32701" spans="1:4">
      <c r="A32701" s="2" t="s">
        <v>32704</v>
      </c>
      <c r="B32701">
        <v>40.69</v>
      </c>
      <c r="C32701">
        <v>-74</v>
      </c>
      <c r="D32701" t="s">
        <v>20753</v>
      </c>
    </row>
    <row r="32702" spans="1:4">
      <c r="A32702" s="2" t="s">
        <v>32705</v>
      </c>
      <c r="B32702">
        <v>40.72</v>
      </c>
      <c r="C32702">
        <v>-74.02</v>
      </c>
      <c r="D32702" t="s">
        <v>20753</v>
      </c>
    </row>
    <row r="32703" spans="1:4">
      <c r="A32703" s="2" t="s">
        <v>32706</v>
      </c>
      <c r="B32703">
        <v>40.76</v>
      </c>
      <c r="C32703">
        <v>-73.930000000000007</v>
      </c>
      <c r="D32703" t="s">
        <v>20753</v>
      </c>
    </row>
    <row r="32704" spans="1:4">
      <c r="A32704" s="2" t="s">
        <v>32707</v>
      </c>
      <c r="B32704">
        <v>40.74</v>
      </c>
      <c r="C32704">
        <v>-73.98</v>
      </c>
      <c r="D32704" t="s">
        <v>20753</v>
      </c>
    </row>
    <row r="32705" spans="1:4">
      <c r="A32705" s="2" t="s">
        <v>32708</v>
      </c>
      <c r="B32705">
        <v>40.729999999999997</v>
      </c>
      <c r="C32705">
        <v>-74.010000000000005</v>
      </c>
      <c r="D32705" t="s">
        <v>20753</v>
      </c>
    </row>
    <row r="32706" spans="1:4">
      <c r="A32706" s="2" t="s">
        <v>32709</v>
      </c>
      <c r="B32706">
        <v>40.79</v>
      </c>
      <c r="C32706">
        <v>-73.97</v>
      </c>
      <c r="D32706" t="s">
        <v>20753</v>
      </c>
    </row>
    <row r="32707" spans="1:4">
      <c r="A32707" s="2" t="s">
        <v>32710</v>
      </c>
      <c r="B32707">
        <v>40.67</v>
      </c>
      <c r="C32707">
        <v>-73.98</v>
      </c>
      <c r="D32707" t="s">
        <v>20753</v>
      </c>
    </row>
    <row r="32708" spans="1:4">
      <c r="A32708" s="2" t="s">
        <v>32711</v>
      </c>
      <c r="B32708">
        <v>40.64</v>
      </c>
      <c r="C32708">
        <v>-73.78</v>
      </c>
      <c r="D32708" t="s">
        <v>20753</v>
      </c>
    </row>
    <row r="32709" spans="1:4">
      <c r="A32709" s="2" t="s">
        <v>32712</v>
      </c>
      <c r="B32709">
        <v>40.729999999999997</v>
      </c>
      <c r="C32709">
        <v>-73.989999999999995</v>
      </c>
      <c r="D32709" t="s">
        <v>20753</v>
      </c>
    </row>
    <row r="32710" spans="1:4">
      <c r="A32710" s="2" t="s">
        <v>32713</v>
      </c>
      <c r="B32710">
        <v>40.76</v>
      </c>
      <c r="C32710">
        <v>-73.98</v>
      </c>
      <c r="D32710" t="s">
        <v>20753</v>
      </c>
    </row>
    <row r="32711" spans="1:4">
      <c r="A32711" s="2" t="s">
        <v>32714</v>
      </c>
      <c r="B32711">
        <v>40.86</v>
      </c>
      <c r="C32711">
        <v>-73.97</v>
      </c>
      <c r="D32711" t="s">
        <v>20753</v>
      </c>
    </row>
    <row r="32712" spans="1:4">
      <c r="A32712" s="2" t="s">
        <v>32715</v>
      </c>
      <c r="B32712">
        <v>40.74</v>
      </c>
      <c r="C32712">
        <v>-73.97</v>
      </c>
      <c r="D32712" t="s">
        <v>20753</v>
      </c>
    </row>
    <row r="32713" spans="1:4">
      <c r="A32713" s="2" t="s">
        <v>32716</v>
      </c>
      <c r="B32713">
        <v>40.75</v>
      </c>
      <c r="C32713">
        <v>-73.98</v>
      </c>
      <c r="D32713" t="s">
        <v>20753</v>
      </c>
    </row>
    <row r="32714" spans="1:4">
      <c r="A32714" s="2" t="s">
        <v>32717</v>
      </c>
      <c r="B32714">
        <v>40.65</v>
      </c>
      <c r="C32714">
        <v>-73.78</v>
      </c>
      <c r="D32714" t="s">
        <v>20753</v>
      </c>
    </row>
    <row r="32715" spans="1:4">
      <c r="A32715" s="2" t="s">
        <v>32718</v>
      </c>
      <c r="B32715">
        <v>40.76</v>
      </c>
      <c r="C32715">
        <v>-73.989999999999995</v>
      </c>
      <c r="D32715" t="s">
        <v>20753</v>
      </c>
    </row>
    <row r="32716" spans="1:4">
      <c r="A32716" s="2" t="s">
        <v>32719</v>
      </c>
      <c r="B32716">
        <v>40.68</v>
      </c>
      <c r="C32716">
        <v>-73.959999999999994</v>
      </c>
      <c r="D32716" t="s">
        <v>20753</v>
      </c>
    </row>
    <row r="32717" spans="1:4">
      <c r="A32717" s="2" t="s">
        <v>32720</v>
      </c>
      <c r="B32717">
        <v>40.770000000000003</v>
      </c>
      <c r="C32717">
        <v>-73.98</v>
      </c>
      <c r="D32717" t="s">
        <v>20753</v>
      </c>
    </row>
    <row r="32718" spans="1:4">
      <c r="A32718" s="2" t="s">
        <v>32721</v>
      </c>
      <c r="B32718">
        <v>40.78</v>
      </c>
      <c r="C32718">
        <v>-73.98</v>
      </c>
      <c r="D32718" t="s">
        <v>20753</v>
      </c>
    </row>
    <row r="32719" spans="1:4">
      <c r="A32719" s="2" t="s">
        <v>32722</v>
      </c>
      <c r="B32719">
        <v>40.68</v>
      </c>
      <c r="C32719">
        <v>-73.959999999999994</v>
      </c>
      <c r="D32719" t="s">
        <v>20753</v>
      </c>
    </row>
    <row r="32720" spans="1:4">
      <c r="A32720" s="2" t="s">
        <v>32723</v>
      </c>
      <c r="B32720">
        <v>40.78</v>
      </c>
      <c r="C32720">
        <v>-73.95</v>
      </c>
      <c r="D32720" t="s">
        <v>20753</v>
      </c>
    </row>
    <row r="32721" spans="1:4">
      <c r="A32721" s="2" t="s">
        <v>32724</v>
      </c>
      <c r="B32721">
        <v>40.72</v>
      </c>
      <c r="C32721">
        <v>-74</v>
      </c>
      <c r="D32721" t="s">
        <v>20753</v>
      </c>
    </row>
    <row r="32722" spans="1:4">
      <c r="A32722" s="2" t="s">
        <v>32725</v>
      </c>
      <c r="B32722">
        <v>40.67</v>
      </c>
      <c r="C32722">
        <v>-73.98</v>
      </c>
      <c r="D32722" t="s">
        <v>20753</v>
      </c>
    </row>
    <row r="32723" spans="1:4">
      <c r="A32723" s="2" t="s">
        <v>32726</v>
      </c>
      <c r="B32723">
        <v>40.78</v>
      </c>
      <c r="C32723">
        <v>-73.98</v>
      </c>
      <c r="D32723" t="s">
        <v>20753</v>
      </c>
    </row>
    <row r="32724" spans="1:4">
      <c r="A32724" s="2" t="s">
        <v>32727</v>
      </c>
      <c r="B32724">
        <v>40.729999999999997</v>
      </c>
      <c r="C32724">
        <v>-74</v>
      </c>
      <c r="D32724" t="s">
        <v>20753</v>
      </c>
    </row>
    <row r="32725" spans="1:4">
      <c r="A32725" s="2" t="s">
        <v>32728</v>
      </c>
      <c r="B32725">
        <v>40.67</v>
      </c>
      <c r="C32725">
        <v>-73.989999999999995</v>
      </c>
      <c r="D32725" t="s">
        <v>20753</v>
      </c>
    </row>
    <row r="32726" spans="1:4">
      <c r="A32726" s="2" t="s">
        <v>32729</v>
      </c>
      <c r="B32726">
        <v>40.78</v>
      </c>
      <c r="C32726">
        <v>-73.98</v>
      </c>
      <c r="D32726" t="s">
        <v>20753</v>
      </c>
    </row>
    <row r="32727" spans="1:4">
      <c r="A32727" s="2" t="s">
        <v>32730</v>
      </c>
      <c r="B32727">
        <v>40.729999999999997</v>
      </c>
      <c r="C32727">
        <v>-73.989999999999995</v>
      </c>
      <c r="D32727" t="s">
        <v>20753</v>
      </c>
    </row>
    <row r="32728" spans="1:4">
      <c r="A32728" s="2" t="s">
        <v>32731</v>
      </c>
      <c r="B32728">
        <v>40.799999999999997</v>
      </c>
      <c r="C32728">
        <v>-73.97</v>
      </c>
      <c r="D32728" t="s">
        <v>20753</v>
      </c>
    </row>
    <row r="32729" spans="1:4">
      <c r="A32729" s="2" t="s">
        <v>32732</v>
      </c>
      <c r="B32729">
        <v>40.72</v>
      </c>
      <c r="C32729">
        <v>-74.010000000000005</v>
      </c>
      <c r="D32729" t="s">
        <v>20753</v>
      </c>
    </row>
    <row r="32730" spans="1:4">
      <c r="A32730" s="2" t="s">
        <v>32733</v>
      </c>
      <c r="B32730">
        <v>40.75</v>
      </c>
      <c r="C32730">
        <v>-73.989999999999995</v>
      </c>
      <c r="D32730" t="s">
        <v>20753</v>
      </c>
    </row>
    <row r="32731" spans="1:4">
      <c r="A32731" s="2" t="s">
        <v>32734</v>
      </c>
      <c r="B32731">
        <v>40.75</v>
      </c>
      <c r="C32731">
        <v>-73.989999999999995</v>
      </c>
      <c r="D32731" t="s">
        <v>20753</v>
      </c>
    </row>
    <row r="32732" spans="1:4">
      <c r="A32732" s="2" t="s">
        <v>32735</v>
      </c>
      <c r="B32732">
        <v>40.78</v>
      </c>
      <c r="C32732">
        <v>-73.98</v>
      </c>
      <c r="D32732" t="s">
        <v>20753</v>
      </c>
    </row>
    <row r="32733" spans="1:4">
      <c r="A32733" s="2" t="s">
        <v>32736</v>
      </c>
      <c r="B32733">
        <v>40.75</v>
      </c>
      <c r="C32733">
        <v>-73.98</v>
      </c>
      <c r="D32733" t="s">
        <v>20753</v>
      </c>
    </row>
    <row r="32734" spans="1:4">
      <c r="A32734" s="2" t="s">
        <v>32737</v>
      </c>
      <c r="B32734">
        <v>40.65</v>
      </c>
      <c r="C32734">
        <v>-73.78</v>
      </c>
      <c r="D32734" t="s">
        <v>20753</v>
      </c>
    </row>
    <row r="32735" spans="1:4">
      <c r="A32735" s="2" t="s">
        <v>32738</v>
      </c>
      <c r="B32735">
        <v>40.74</v>
      </c>
      <c r="C32735">
        <v>-74</v>
      </c>
      <c r="D32735" t="s">
        <v>20753</v>
      </c>
    </row>
    <row r="32736" spans="1:4">
      <c r="A32736" s="2" t="s">
        <v>32739</v>
      </c>
      <c r="B32736">
        <v>40.79</v>
      </c>
      <c r="C32736">
        <v>-73.95</v>
      </c>
      <c r="D32736" t="s">
        <v>20753</v>
      </c>
    </row>
    <row r="32737" spans="1:4">
      <c r="A32737" s="2" t="s">
        <v>32740</v>
      </c>
      <c r="B32737">
        <v>40.74</v>
      </c>
      <c r="C32737">
        <v>-73.98</v>
      </c>
      <c r="D32737" t="s">
        <v>20753</v>
      </c>
    </row>
    <row r="32738" spans="1:4">
      <c r="A32738" s="2" t="s">
        <v>32741</v>
      </c>
      <c r="B32738">
        <v>40.72</v>
      </c>
      <c r="C32738">
        <v>-74.010000000000005</v>
      </c>
      <c r="D32738" t="s">
        <v>20753</v>
      </c>
    </row>
    <row r="32739" spans="1:4">
      <c r="A32739" s="2" t="s">
        <v>32742</v>
      </c>
      <c r="B32739">
        <v>40.74</v>
      </c>
      <c r="C32739">
        <v>-73.989999999999995</v>
      </c>
      <c r="D32739" t="s">
        <v>20753</v>
      </c>
    </row>
    <row r="32740" spans="1:4">
      <c r="A32740" s="2" t="s">
        <v>32743</v>
      </c>
      <c r="B32740">
        <v>40.729999999999997</v>
      </c>
      <c r="C32740">
        <v>-74.010000000000005</v>
      </c>
      <c r="D32740" t="s">
        <v>20753</v>
      </c>
    </row>
    <row r="32741" spans="1:4">
      <c r="A32741" s="2" t="s">
        <v>32744</v>
      </c>
      <c r="B32741">
        <v>40.75</v>
      </c>
      <c r="C32741">
        <v>-74</v>
      </c>
      <c r="D32741" t="s">
        <v>20753</v>
      </c>
    </row>
    <row r="32742" spans="1:4">
      <c r="A32742" s="2" t="s">
        <v>32745</v>
      </c>
      <c r="B32742">
        <v>40.729999999999997</v>
      </c>
      <c r="C32742">
        <v>-74</v>
      </c>
      <c r="D32742" t="s">
        <v>20753</v>
      </c>
    </row>
    <row r="32743" spans="1:4">
      <c r="A32743" s="2" t="s">
        <v>32746</v>
      </c>
      <c r="B32743">
        <v>40.78</v>
      </c>
      <c r="C32743">
        <v>-73.95</v>
      </c>
      <c r="D32743" t="s">
        <v>20753</v>
      </c>
    </row>
    <row r="32744" spans="1:4">
      <c r="A32744" s="2" t="s">
        <v>32747</v>
      </c>
      <c r="B32744">
        <v>40.78</v>
      </c>
      <c r="C32744">
        <v>-73.959999999999994</v>
      </c>
      <c r="D32744" t="s">
        <v>20753</v>
      </c>
    </row>
    <row r="32745" spans="1:4">
      <c r="A32745" s="2" t="s">
        <v>32748</v>
      </c>
      <c r="B32745">
        <v>40.770000000000003</v>
      </c>
      <c r="C32745">
        <v>-73.98</v>
      </c>
      <c r="D32745" t="s">
        <v>20753</v>
      </c>
    </row>
    <row r="32746" spans="1:4">
      <c r="A32746" s="2" t="s">
        <v>32749</v>
      </c>
      <c r="B32746">
        <v>40.76</v>
      </c>
      <c r="C32746">
        <v>-74</v>
      </c>
      <c r="D32746" t="s">
        <v>20753</v>
      </c>
    </row>
    <row r="32747" spans="1:4">
      <c r="A32747" s="2" t="s">
        <v>32750</v>
      </c>
      <c r="B32747">
        <v>40.72</v>
      </c>
      <c r="C32747">
        <v>-74</v>
      </c>
      <c r="D32747" t="s">
        <v>20753</v>
      </c>
    </row>
    <row r="32748" spans="1:4">
      <c r="A32748" s="2" t="s">
        <v>32751</v>
      </c>
      <c r="B32748">
        <v>40.729999999999997</v>
      </c>
      <c r="C32748">
        <v>-73.98</v>
      </c>
      <c r="D32748" t="s">
        <v>20753</v>
      </c>
    </row>
    <row r="32749" spans="1:4">
      <c r="A32749" s="2" t="s">
        <v>32752</v>
      </c>
      <c r="B32749">
        <v>40.770000000000003</v>
      </c>
      <c r="C32749">
        <v>-73.95</v>
      </c>
      <c r="D32749" t="s">
        <v>20753</v>
      </c>
    </row>
    <row r="32750" spans="1:4">
      <c r="A32750" s="2" t="s">
        <v>32753</v>
      </c>
      <c r="B32750">
        <v>40.83</v>
      </c>
      <c r="C32750">
        <v>-73.94</v>
      </c>
      <c r="D32750" t="s">
        <v>20753</v>
      </c>
    </row>
    <row r="32751" spans="1:4">
      <c r="A32751" s="2" t="s">
        <v>32754</v>
      </c>
      <c r="B32751">
        <v>40.72</v>
      </c>
      <c r="C32751">
        <v>-73.959999999999994</v>
      </c>
      <c r="D32751" t="s">
        <v>20753</v>
      </c>
    </row>
    <row r="32752" spans="1:4">
      <c r="A32752" s="2" t="s">
        <v>32755</v>
      </c>
      <c r="B32752">
        <v>40.78</v>
      </c>
      <c r="C32752">
        <v>-73.989999999999995</v>
      </c>
      <c r="D32752" t="s">
        <v>20753</v>
      </c>
    </row>
    <row r="32753" spans="1:4">
      <c r="A32753" s="2" t="s">
        <v>32756</v>
      </c>
      <c r="B32753">
        <v>40.72</v>
      </c>
      <c r="C32753">
        <v>-73.959999999999994</v>
      </c>
      <c r="D32753" t="s">
        <v>20753</v>
      </c>
    </row>
    <row r="32754" spans="1:4">
      <c r="A32754" s="2" t="s">
        <v>32757</v>
      </c>
      <c r="B32754">
        <v>40.71</v>
      </c>
      <c r="C32754">
        <v>-74.010000000000005</v>
      </c>
      <c r="D32754" t="s">
        <v>20753</v>
      </c>
    </row>
    <row r="32755" spans="1:4">
      <c r="A32755" s="2" t="s">
        <v>32758</v>
      </c>
      <c r="B32755">
        <v>40.74</v>
      </c>
      <c r="C32755">
        <v>-74.010000000000005</v>
      </c>
      <c r="D32755" t="s">
        <v>20753</v>
      </c>
    </row>
    <row r="32756" spans="1:4">
      <c r="A32756" s="2" t="s">
        <v>32759</v>
      </c>
      <c r="B32756">
        <v>40.68</v>
      </c>
      <c r="C32756">
        <v>-73.959999999999994</v>
      </c>
      <c r="D32756" t="s">
        <v>20753</v>
      </c>
    </row>
    <row r="32757" spans="1:4">
      <c r="A32757" s="2" t="s">
        <v>32760</v>
      </c>
      <c r="B32757">
        <v>40.770000000000003</v>
      </c>
      <c r="C32757">
        <v>-73.87</v>
      </c>
      <c r="D32757" t="s">
        <v>20753</v>
      </c>
    </row>
    <row r="32758" spans="1:4">
      <c r="A32758" s="2" t="s">
        <v>32761</v>
      </c>
      <c r="B32758">
        <v>40.770000000000003</v>
      </c>
      <c r="C32758">
        <v>-73.98</v>
      </c>
      <c r="D32758" t="s">
        <v>20753</v>
      </c>
    </row>
    <row r="32759" spans="1:4">
      <c r="A32759" s="2" t="s">
        <v>32762</v>
      </c>
      <c r="B32759">
        <v>40.729999999999997</v>
      </c>
      <c r="C32759">
        <v>-73.989999999999995</v>
      </c>
      <c r="D32759" t="s">
        <v>20753</v>
      </c>
    </row>
    <row r="32760" spans="1:4">
      <c r="A32760" s="2" t="s">
        <v>32763</v>
      </c>
      <c r="B32760">
        <v>40.65</v>
      </c>
      <c r="C32760">
        <v>-73.790000000000006</v>
      </c>
      <c r="D32760" t="s">
        <v>20753</v>
      </c>
    </row>
    <row r="32761" spans="1:4">
      <c r="A32761" s="2" t="s">
        <v>32764</v>
      </c>
      <c r="B32761">
        <v>40.729999999999997</v>
      </c>
      <c r="C32761">
        <v>-73.97</v>
      </c>
      <c r="D32761" t="s">
        <v>20753</v>
      </c>
    </row>
    <row r="32762" spans="1:4">
      <c r="A32762" s="2" t="s">
        <v>32765</v>
      </c>
      <c r="B32762">
        <v>40.75</v>
      </c>
      <c r="C32762">
        <v>-74</v>
      </c>
      <c r="D32762" t="s">
        <v>20753</v>
      </c>
    </row>
    <row r="32763" spans="1:4">
      <c r="A32763" s="2" t="s">
        <v>32766</v>
      </c>
      <c r="B32763">
        <v>40.76</v>
      </c>
      <c r="C32763">
        <v>-73.989999999999995</v>
      </c>
      <c r="D32763" t="s">
        <v>20753</v>
      </c>
    </row>
    <row r="32764" spans="1:4">
      <c r="A32764" s="2" t="s">
        <v>32767</v>
      </c>
      <c r="B32764">
        <v>40.78</v>
      </c>
      <c r="C32764">
        <v>-73.98</v>
      </c>
      <c r="D32764" t="s">
        <v>20753</v>
      </c>
    </row>
    <row r="32765" spans="1:4">
      <c r="A32765" s="2" t="s">
        <v>32768</v>
      </c>
      <c r="B32765">
        <v>40.74</v>
      </c>
      <c r="C32765">
        <v>-73.98</v>
      </c>
      <c r="D32765" t="s">
        <v>20753</v>
      </c>
    </row>
    <row r="32766" spans="1:4">
      <c r="A32766" s="2" t="s">
        <v>32769</v>
      </c>
      <c r="B32766">
        <v>40.65</v>
      </c>
      <c r="C32766">
        <v>-73.78</v>
      </c>
      <c r="D32766" t="s">
        <v>20753</v>
      </c>
    </row>
    <row r="32767" spans="1:4">
      <c r="A32767" s="2" t="s">
        <v>32770</v>
      </c>
      <c r="B32767">
        <v>40.74</v>
      </c>
      <c r="C32767">
        <v>-73.87</v>
      </c>
      <c r="D32767" t="s">
        <v>20753</v>
      </c>
    </row>
    <row r="32768" spans="1:4">
      <c r="A32768" s="2" t="s">
        <v>32771</v>
      </c>
      <c r="B32768">
        <v>40.76</v>
      </c>
      <c r="C32768">
        <v>-73.989999999999995</v>
      </c>
      <c r="D32768" t="s">
        <v>20753</v>
      </c>
    </row>
    <row r="32769" spans="1:4">
      <c r="A32769" s="2" t="s">
        <v>32772</v>
      </c>
      <c r="B32769">
        <v>40.729999999999997</v>
      </c>
      <c r="C32769">
        <v>-73.98</v>
      </c>
      <c r="D32769" t="s">
        <v>20753</v>
      </c>
    </row>
    <row r="32770" spans="1:4">
      <c r="A32770" s="2" t="s">
        <v>32773</v>
      </c>
      <c r="B32770">
        <v>40.770000000000003</v>
      </c>
      <c r="C32770">
        <v>-73.959999999999994</v>
      </c>
      <c r="D32770" t="s">
        <v>20753</v>
      </c>
    </row>
    <row r="32771" spans="1:4">
      <c r="A32771" s="2" t="s">
        <v>32774</v>
      </c>
      <c r="B32771">
        <v>40.69</v>
      </c>
      <c r="C32771">
        <v>-73.97</v>
      </c>
      <c r="D32771" t="s">
        <v>20753</v>
      </c>
    </row>
    <row r="32772" spans="1:4">
      <c r="A32772" s="2" t="s">
        <v>32775</v>
      </c>
      <c r="B32772">
        <v>40.729999999999997</v>
      </c>
      <c r="C32772">
        <v>-74</v>
      </c>
      <c r="D32772" t="s">
        <v>20753</v>
      </c>
    </row>
    <row r="32773" spans="1:4">
      <c r="A32773" s="2" t="s">
        <v>32776</v>
      </c>
      <c r="B32773">
        <v>40.770000000000003</v>
      </c>
      <c r="C32773">
        <v>-73.97</v>
      </c>
      <c r="D32773" t="s">
        <v>20753</v>
      </c>
    </row>
    <row r="32774" spans="1:4">
      <c r="A32774" s="2" t="s">
        <v>32777</v>
      </c>
      <c r="B32774">
        <v>40.78</v>
      </c>
      <c r="C32774">
        <v>-73.95</v>
      </c>
      <c r="D32774" t="s">
        <v>20753</v>
      </c>
    </row>
    <row r="32775" spans="1:4">
      <c r="A32775" s="2" t="s">
        <v>32778</v>
      </c>
      <c r="B32775">
        <v>40.74</v>
      </c>
      <c r="C32775">
        <v>-73.98</v>
      </c>
      <c r="D32775" t="s">
        <v>20753</v>
      </c>
    </row>
    <row r="32776" spans="1:4">
      <c r="A32776" s="2" t="s">
        <v>32779</v>
      </c>
      <c r="B32776">
        <v>40.700000000000003</v>
      </c>
      <c r="C32776">
        <v>-73.94</v>
      </c>
      <c r="D32776" t="s">
        <v>20753</v>
      </c>
    </row>
    <row r="32777" spans="1:4">
      <c r="A32777" s="2" t="s">
        <v>32780</v>
      </c>
      <c r="B32777">
        <v>40.78</v>
      </c>
      <c r="C32777">
        <v>-73.98</v>
      </c>
      <c r="D32777" t="s">
        <v>20753</v>
      </c>
    </row>
    <row r="32778" spans="1:4">
      <c r="A32778" s="2" t="s">
        <v>32781</v>
      </c>
      <c r="B32778">
        <v>40.72</v>
      </c>
      <c r="C32778">
        <v>-74</v>
      </c>
      <c r="D32778" t="s">
        <v>20753</v>
      </c>
    </row>
    <row r="32779" spans="1:4">
      <c r="A32779" s="2" t="s">
        <v>32782</v>
      </c>
      <c r="B32779">
        <v>40.75</v>
      </c>
      <c r="C32779">
        <v>-73.989999999999995</v>
      </c>
      <c r="D32779" t="s">
        <v>20753</v>
      </c>
    </row>
    <row r="32780" spans="1:4">
      <c r="A32780" s="2" t="s">
        <v>32783</v>
      </c>
      <c r="B32780">
        <v>40.770000000000003</v>
      </c>
      <c r="C32780">
        <v>-73.95</v>
      </c>
      <c r="D32780" t="s">
        <v>20753</v>
      </c>
    </row>
    <row r="32781" spans="1:4">
      <c r="A32781" s="2" t="s">
        <v>32784</v>
      </c>
      <c r="B32781">
        <v>40.78</v>
      </c>
      <c r="C32781">
        <v>-73.95</v>
      </c>
      <c r="D32781" t="s">
        <v>20753</v>
      </c>
    </row>
    <row r="32782" spans="1:4">
      <c r="A32782" s="2" t="s">
        <v>32785</v>
      </c>
      <c r="B32782">
        <v>40.770000000000003</v>
      </c>
      <c r="C32782">
        <v>-73.95</v>
      </c>
      <c r="D32782" t="s">
        <v>20753</v>
      </c>
    </row>
    <row r="32783" spans="1:4">
      <c r="A32783" s="2" t="s">
        <v>32786</v>
      </c>
      <c r="B32783">
        <v>40.72</v>
      </c>
      <c r="C32783">
        <v>-74.010000000000005</v>
      </c>
      <c r="D32783" t="s">
        <v>20753</v>
      </c>
    </row>
    <row r="32784" spans="1:4">
      <c r="A32784" s="2" t="s">
        <v>32787</v>
      </c>
      <c r="B32784">
        <v>40.74</v>
      </c>
      <c r="C32784">
        <v>-73.989999999999995</v>
      </c>
      <c r="D32784" t="s">
        <v>20753</v>
      </c>
    </row>
    <row r="32785" spans="1:4">
      <c r="A32785" s="2" t="s">
        <v>32788</v>
      </c>
      <c r="B32785">
        <v>40.770000000000003</v>
      </c>
      <c r="C32785">
        <v>-73.959999999999994</v>
      </c>
      <c r="D32785" t="s">
        <v>20753</v>
      </c>
    </row>
    <row r="32786" spans="1:4">
      <c r="A32786" s="2" t="s">
        <v>32789</v>
      </c>
      <c r="B32786">
        <v>40.75</v>
      </c>
      <c r="C32786">
        <v>-74</v>
      </c>
      <c r="D32786" t="s">
        <v>20753</v>
      </c>
    </row>
    <row r="32787" spans="1:4">
      <c r="A32787" s="2" t="s">
        <v>32790</v>
      </c>
      <c r="B32787">
        <v>40.76</v>
      </c>
      <c r="C32787">
        <v>-74</v>
      </c>
      <c r="D32787" t="s">
        <v>20753</v>
      </c>
    </row>
    <row r="32788" spans="1:4">
      <c r="A32788" s="2" t="s">
        <v>32791</v>
      </c>
      <c r="B32788">
        <v>40.729999999999997</v>
      </c>
      <c r="C32788">
        <v>-73.989999999999995</v>
      </c>
      <c r="D32788" t="s">
        <v>20753</v>
      </c>
    </row>
    <row r="32789" spans="1:4">
      <c r="A32789" s="2" t="s">
        <v>32792</v>
      </c>
      <c r="B32789">
        <v>40.72</v>
      </c>
      <c r="C32789">
        <v>-73.989999999999995</v>
      </c>
      <c r="D32789" t="s">
        <v>20753</v>
      </c>
    </row>
    <row r="32790" spans="1:4">
      <c r="A32790" s="2" t="s">
        <v>32793</v>
      </c>
      <c r="B32790">
        <v>40.74</v>
      </c>
      <c r="C32790">
        <v>-73.98</v>
      </c>
      <c r="D32790" t="s">
        <v>20753</v>
      </c>
    </row>
    <row r="32791" spans="1:4">
      <c r="A32791" s="2" t="s">
        <v>32794</v>
      </c>
      <c r="B32791">
        <v>40.75</v>
      </c>
      <c r="C32791">
        <v>-73.97</v>
      </c>
      <c r="D32791" t="s">
        <v>20753</v>
      </c>
    </row>
    <row r="32792" spans="1:4">
      <c r="A32792" s="2" t="s">
        <v>32795</v>
      </c>
      <c r="B32792">
        <v>40.74</v>
      </c>
      <c r="C32792">
        <v>-73.97</v>
      </c>
      <c r="D32792" t="s">
        <v>20753</v>
      </c>
    </row>
    <row r="32793" spans="1:4">
      <c r="A32793" s="2" t="s">
        <v>32796</v>
      </c>
      <c r="B32793">
        <v>40.729999999999997</v>
      </c>
      <c r="C32793">
        <v>-73.98</v>
      </c>
      <c r="D32793" t="s">
        <v>20753</v>
      </c>
    </row>
    <row r="32794" spans="1:4">
      <c r="A32794" s="2" t="s">
        <v>32797</v>
      </c>
      <c r="B32794">
        <v>40.74</v>
      </c>
      <c r="C32794">
        <v>-73.97</v>
      </c>
      <c r="D32794" t="s">
        <v>20753</v>
      </c>
    </row>
    <row r="32795" spans="1:4">
      <c r="A32795" s="2" t="s">
        <v>32798</v>
      </c>
      <c r="B32795">
        <v>40.770000000000003</v>
      </c>
      <c r="C32795">
        <v>-73.959999999999994</v>
      </c>
      <c r="D32795" t="s">
        <v>20753</v>
      </c>
    </row>
    <row r="32796" spans="1:4">
      <c r="A32796" s="2" t="s">
        <v>32799</v>
      </c>
      <c r="B32796">
        <v>40.75</v>
      </c>
      <c r="C32796">
        <v>-73.97</v>
      </c>
      <c r="D32796" t="s">
        <v>20753</v>
      </c>
    </row>
    <row r="32797" spans="1:4">
      <c r="A32797" s="2" t="s">
        <v>32800</v>
      </c>
      <c r="B32797">
        <v>40.74</v>
      </c>
      <c r="C32797">
        <v>-73.989999999999995</v>
      </c>
      <c r="D32797" t="s">
        <v>20753</v>
      </c>
    </row>
    <row r="32798" spans="1:4">
      <c r="A32798" s="2" t="s">
        <v>32801</v>
      </c>
      <c r="B32798">
        <v>40.76</v>
      </c>
      <c r="C32798">
        <v>-73.97</v>
      </c>
      <c r="D32798" t="s">
        <v>20753</v>
      </c>
    </row>
    <row r="32799" spans="1:4">
      <c r="A32799" s="2" t="s">
        <v>32802</v>
      </c>
      <c r="B32799">
        <v>40.82</v>
      </c>
      <c r="C32799">
        <v>-73.95</v>
      </c>
      <c r="D32799" t="s">
        <v>20753</v>
      </c>
    </row>
    <row r="32800" spans="1:4">
      <c r="A32800" s="2" t="s">
        <v>32803</v>
      </c>
      <c r="B32800">
        <v>40.68</v>
      </c>
      <c r="C32800">
        <v>-73.98</v>
      </c>
      <c r="D32800" t="s">
        <v>20753</v>
      </c>
    </row>
    <row r="32801" spans="1:4">
      <c r="A32801" s="2" t="s">
        <v>32804</v>
      </c>
      <c r="B32801">
        <v>40.78</v>
      </c>
      <c r="C32801">
        <v>-73.95</v>
      </c>
      <c r="D32801" t="s">
        <v>20753</v>
      </c>
    </row>
    <row r="32802" spans="1:4">
      <c r="A32802" s="2" t="s">
        <v>32805</v>
      </c>
      <c r="B32802">
        <v>40.76</v>
      </c>
      <c r="C32802">
        <v>-73.97</v>
      </c>
      <c r="D32802" t="s">
        <v>20753</v>
      </c>
    </row>
    <row r="32803" spans="1:4">
      <c r="A32803" s="2" t="s">
        <v>32806</v>
      </c>
      <c r="B32803">
        <v>40.69</v>
      </c>
      <c r="C32803">
        <v>-73.959999999999994</v>
      </c>
      <c r="D32803" t="s">
        <v>20753</v>
      </c>
    </row>
    <row r="32804" spans="1:4">
      <c r="A32804" s="2" t="s">
        <v>32807</v>
      </c>
      <c r="B32804">
        <v>40.770000000000003</v>
      </c>
      <c r="C32804">
        <v>-73.97</v>
      </c>
      <c r="D32804" t="s">
        <v>20753</v>
      </c>
    </row>
    <row r="32805" spans="1:4">
      <c r="A32805" s="2" t="s">
        <v>32808</v>
      </c>
      <c r="B32805">
        <v>40.770000000000003</v>
      </c>
      <c r="C32805">
        <v>-73.98</v>
      </c>
      <c r="D32805" t="s">
        <v>20753</v>
      </c>
    </row>
    <row r="32806" spans="1:4">
      <c r="A32806" s="2" t="s">
        <v>32809</v>
      </c>
      <c r="B32806">
        <v>40.770000000000003</v>
      </c>
      <c r="C32806">
        <v>-73.989999999999995</v>
      </c>
      <c r="D32806" t="s">
        <v>20753</v>
      </c>
    </row>
    <row r="32807" spans="1:4">
      <c r="A32807" s="2" t="s">
        <v>32810</v>
      </c>
      <c r="B32807">
        <v>40.78</v>
      </c>
      <c r="C32807">
        <v>-73.95</v>
      </c>
      <c r="D32807" t="s">
        <v>20753</v>
      </c>
    </row>
    <row r="32808" spans="1:4">
      <c r="A32808" s="2" t="s">
        <v>32811</v>
      </c>
      <c r="B32808">
        <v>40.770000000000003</v>
      </c>
      <c r="C32808">
        <v>-73.86</v>
      </c>
      <c r="D32808" t="s">
        <v>20753</v>
      </c>
    </row>
    <row r="32809" spans="1:4">
      <c r="A32809" s="2" t="s">
        <v>32812</v>
      </c>
      <c r="B32809">
        <v>40.770000000000003</v>
      </c>
      <c r="C32809">
        <v>-73.89</v>
      </c>
      <c r="D32809" t="s">
        <v>20753</v>
      </c>
    </row>
    <row r="32810" spans="1:4">
      <c r="A32810" s="2" t="s">
        <v>32813</v>
      </c>
      <c r="B32810">
        <v>40.700000000000003</v>
      </c>
      <c r="C32810">
        <v>-73.989999999999995</v>
      </c>
      <c r="D32810" t="s">
        <v>20753</v>
      </c>
    </row>
    <row r="32811" spans="1:4">
      <c r="A32811" s="2" t="s">
        <v>32814</v>
      </c>
      <c r="B32811">
        <v>40.770000000000003</v>
      </c>
      <c r="C32811">
        <v>-73.86</v>
      </c>
      <c r="D32811" t="s">
        <v>20753</v>
      </c>
    </row>
    <row r="32812" spans="1:4">
      <c r="A32812" s="2" t="s">
        <v>32815</v>
      </c>
      <c r="B32812">
        <v>40.74</v>
      </c>
      <c r="C32812">
        <v>-74.010000000000005</v>
      </c>
      <c r="D32812" t="s">
        <v>20753</v>
      </c>
    </row>
    <row r="32813" spans="1:4">
      <c r="A32813" s="2" t="s">
        <v>32816</v>
      </c>
      <c r="B32813">
        <v>40.72</v>
      </c>
      <c r="C32813">
        <v>-73.98</v>
      </c>
      <c r="D32813" t="s">
        <v>20753</v>
      </c>
    </row>
    <row r="32814" spans="1:4">
      <c r="A32814" s="2" t="s">
        <v>32817</v>
      </c>
      <c r="B32814">
        <v>40.75</v>
      </c>
      <c r="C32814">
        <v>-73.95</v>
      </c>
      <c r="D32814" t="s">
        <v>20753</v>
      </c>
    </row>
    <row r="32815" spans="1:4">
      <c r="A32815" s="2" t="s">
        <v>32818</v>
      </c>
      <c r="B32815">
        <v>40.729999999999997</v>
      </c>
      <c r="C32815">
        <v>-73.989999999999995</v>
      </c>
      <c r="D32815" t="s">
        <v>20753</v>
      </c>
    </row>
    <row r="32816" spans="1:4">
      <c r="A32816" s="2" t="s">
        <v>32819</v>
      </c>
      <c r="B32816">
        <v>40.78</v>
      </c>
      <c r="C32816">
        <v>-73.98</v>
      </c>
      <c r="D32816" t="s">
        <v>20753</v>
      </c>
    </row>
    <row r="32817" spans="1:4">
      <c r="A32817" s="2" t="s">
        <v>32820</v>
      </c>
      <c r="B32817">
        <v>40.74</v>
      </c>
      <c r="C32817">
        <v>-73.989999999999995</v>
      </c>
      <c r="D32817" t="s">
        <v>20753</v>
      </c>
    </row>
    <row r="32818" spans="1:4">
      <c r="A32818" s="2" t="s">
        <v>32821</v>
      </c>
      <c r="B32818">
        <v>40.659999999999997</v>
      </c>
      <c r="C32818">
        <v>-73.95</v>
      </c>
      <c r="D32818" t="s">
        <v>20753</v>
      </c>
    </row>
    <row r="32819" spans="1:4">
      <c r="A32819" s="2" t="s">
        <v>32822</v>
      </c>
      <c r="B32819">
        <v>40.729999999999997</v>
      </c>
      <c r="C32819">
        <v>-73.989999999999995</v>
      </c>
      <c r="D32819" t="s">
        <v>20753</v>
      </c>
    </row>
    <row r="32820" spans="1:4">
      <c r="A32820" s="2" t="s">
        <v>32823</v>
      </c>
      <c r="B32820">
        <v>40.76</v>
      </c>
      <c r="C32820">
        <v>-73.97</v>
      </c>
      <c r="D32820" t="s">
        <v>20753</v>
      </c>
    </row>
    <row r="32821" spans="1:4">
      <c r="A32821" s="2" t="s">
        <v>32824</v>
      </c>
      <c r="B32821">
        <v>40.78</v>
      </c>
      <c r="C32821">
        <v>-73.98</v>
      </c>
      <c r="D32821" t="s">
        <v>20753</v>
      </c>
    </row>
    <row r="32822" spans="1:4">
      <c r="A32822" s="2" t="s">
        <v>32825</v>
      </c>
      <c r="B32822">
        <v>40.69</v>
      </c>
      <c r="C32822">
        <v>-73.959999999999994</v>
      </c>
      <c r="D32822" t="s">
        <v>20753</v>
      </c>
    </row>
    <row r="32823" spans="1:4">
      <c r="A32823" s="2" t="s">
        <v>32826</v>
      </c>
      <c r="B32823">
        <v>40.78</v>
      </c>
      <c r="C32823">
        <v>-73.97</v>
      </c>
      <c r="D32823" t="s">
        <v>20753</v>
      </c>
    </row>
    <row r="32824" spans="1:4">
      <c r="A32824" s="2" t="s">
        <v>32827</v>
      </c>
      <c r="B32824">
        <v>40.78</v>
      </c>
      <c r="C32824">
        <v>-73.959999999999994</v>
      </c>
      <c r="D32824" t="s">
        <v>20753</v>
      </c>
    </row>
    <row r="32825" spans="1:4">
      <c r="A32825" s="2" t="s">
        <v>32828</v>
      </c>
      <c r="B32825">
        <v>40.76</v>
      </c>
      <c r="C32825">
        <v>-74</v>
      </c>
      <c r="D32825" t="s">
        <v>20753</v>
      </c>
    </row>
    <row r="32826" spans="1:4">
      <c r="A32826" s="2" t="s">
        <v>32829</v>
      </c>
      <c r="B32826">
        <v>40.71</v>
      </c>
      <c r="C32826">
        <v>-74.010000000000005</v>
      </c>
      <c r="D32826" t="s">
        <v>20753</v>
      </c>
    </row>
    <row r="32827" spans="1:4">
      <c r="A32827" s="2" t="s">
        <v>32830</v>
      </c>
      <c r="B32827">
        <v>40.78</v>
      </c>
      <c r="C32827">
        <v>-73.959999999999994</v>
      </c>
      <c r="D32827" t="s">
        <v>20753</v>
      </c>
    </row>
    <row r="32828" spans="1:4">
      <c r="A32828" s="2" t="s">
        <v>32831</v>
      </c>
      <c r="B32828">
        <v>40.770000000000003</v>
      </c>
      <c r="C32828">
        <v>-73.87</v>
      </c>
      <c r="D32828" t="s">
        <v>20753</v>
      </c>
    </row>
    <row r="32829" spans="1:4">
      <c r="A32829" s="2" t="s">
        <v>32832</v>
      </c>
      <c r="B32829">
        <v>40.72</v>
      </c>
      <c r="C32829">
        <v>-74</v>
      </c>
      <c r="D32829" t="s">
        <v>20753</v>
      </c>
    </row>
    <row r="32830" spans="1:4">
      <c r="A32830" s="2" t="s">
        <v>32833</v>
      </c>
      <c r="B32830">
        <v>40.619999999999997</v>
      </c>
      <c r="C32830">
        <v>-73.95</v>
      </c>
      <c r="D32830" t="s">
        <v>20753</v>
      </c>
    </row>
    <row r="32831" spans="1:4">
      <c r="A32831" s="2" t="s">
        <v>32834</v>
      </c>
      <c r="B32831">
        <v>40.799999999999997</v>
      </c>
      <c r="C32831">
        <v>-73.94</v>
      </c>
      <c r="D32831" t="s">
        <v>20753</v>
      </c>
    </row>
    <row r="32832" spans="1:4">
      <c r="A32832" s="2" t="s">
        <v>32835</v>
      </c>
      <c r="B32832">
        <v>40.76</v>
      </c>
      <c r="C32832">
        <v>-73.989999999999995</v>
      </c>
      <c r="D32832" t="s">
        <v>20753</v>
      </c>
    </row>
    <row r="32833" spans="1:4">
      <c r="A32833" s="2" t="s">
        <v>32836</v>
      </c>
      <c r="B32833">
        <v>40.770000000000003</v>
      </c>
      <c r="C32833">
        <v>-73.959999999999994</v>
      </c>
      <c r="D32833" t="s">
        <v>20753</v>
      </c>
    </row>
    <row r="32834" spans="1:4">
      <c r="A32834" s="2" t="s">
        <v>32837</v>
      </c>
      <c r="B32834">
        <v>40.75</v>
      </c>
      <c r="C32834">
        <v>-73.989999999999995</v>
      </c>
      <c r="D32834" t="s">
        <v>20753</v>
      </c>
    </row>
    <row r="32835" spans="1:4">
      <c r="A32835" s="2" t="s">
        <v>32838</v>
      </c>
      <c r="B32835">
        <v>40.770000000000003</v>
      </c>
      <c r="C32835">
        <v>-73.959999999999994</v>
      </c>
      <c r="D32835" t="s">
        <v>20753</v>
      </c>
    </row>
    <row r="32836" spans="1:4">
      <c r="A32836" s="2" t="s">
        <v>32839</v>
      </c>
      <c r="B32836">
        <v>40.76</v>
      </c>
      <c r="C32836">
        <v>-73.97</v>
      </c>
      <c r="D32836" t="s">
        <v>20753</v>
      </c>
    </row>
    <row r="32837" spans="1:4">
      <c r="A32837" s="2" t="s">
        <v>32840</v>
      </c>
      <c r="B32837">
        <v>40.69</v>
      </c>
      <c r="C32837">
        <v>-74</v>
      </c>
      <c r="D32837" t="s">
        <v>20753</v>
      </c>
    </row>
    <row r="32838" spans="1:4">
      <c r="A32838" s="2" t="s">
        <v>32841</v>
      </c>
      <c r="B32838">
        <v>40.68</v>
      </c>
      <c r="C32838">
        <v>-73.989999999999995</v>
      </c>
      <c r="D32838" t="s">
        <v>20753</v>
      </c>
    </row>
    <row r="32839" spans="1:4">
      <c r="A32839" s="2" t="s">
        <v>32842</v>
      </c>
      <c r="B32839">
        <v>40.74</v>
      </c>
      <c r="C32839">
        <v>-73.92</v>
      </c>
      <c r="D32839" t="s">
        <v>20753</v>
      </c>
    </row>
    <row r="32840" spans="1:4">
      <c r="A32840" s="2" t="s">
        <v>32843</v>
      </c>
      <c r="B32840">
        <v>40.72</v>
      </c>
      <c r="C32840">
        <v>-73.98</v>
      </c>
      <c r="D32840" t="s">
        <v>20753</v>
      </c>
    </row>
    <row r="32841" spans="1:4">
      <c r="A32841" s="2" t="s">
        <v>32844</v>
      </c>
      <c r="B32841">
        <v>40.74</v>
      </c>
      <c r="C32841">
        <v>-73.989999999999995</v>
      </c>
      <c r="D32841" t="s">
        <v>20753</v>
      </c>
    </row>
    <row r="32842" spans="1:4">
      <c r="A32842" s="2" t="s">
        <v>32845</v>
      </c>
      <c r="B32842">
        <v>40.67</v>
      </c>
      <c r="C32842">
        <v>-73.88</v>
      </c>
      <c r="D32842" t="s">
        <v>20753</v>
      </c>
    </row>
    <row r="32843" spans="1:4">
      <c r="A32843" s="2" t="s">
        <v>32846</v>
      </c>
      <c r="B32843">
        <v>40.71</v>
      </c>
      <c r="C32843">
        <v>-74.02</v>
      </c>
      <c r="D32843" t="s">
        <v>20753</v>
      </c>
    </row>
    <row r="32844" spans="1:4">
      <c r="A32844" s="2" t="s">
        <v>32847</v>
      </c>
      <c r="B32844">
        <v>40.76</v>
      </c>
      <c r="C32844">
        <v>-73.97</v>
      </c>
      <c r="D32844" t="s">
        <v>20753</v>
      </c>
    </row>
    <row r="32845" spans="1:4">
      <c r="A32845" s="2" t="s">
        <v>32848</v>
      </c>
      <c r="B32845">
        <v>40.729999999999997</v>
      </c>
      <c r="C32845">
        <v>-74.010000000000005</v>
      </c>
      <c r="D32845" t="s">
        <v>20753</v>
      </c>
    </row>
    <row r="32846" spans="1:4">
      <c r="A32846" s="2" t="s">
        <v>32849</v>
      </c>
      <c r="B32846">
        <v>40.75</v>
      </c>
      <c r="C32846">
        <v>-73.930000000000007</v>
      </c>
      <c r="D32846" t="s">
        <v>20753</v>
      </c>
    </row>
    <row r="32847" spans="1:4">
      <c r="A32847" s="2" t="s">
        <v>32850</v>
      </c>
      <c r="B32847">
        <v>40.840000000000003</v>
      </c>
      <c r="C32847">
        <v>-73.94</v>
      </c>
      <c r="D32847" t="s">
        <v>20753</v>
      </c>
    </row>
    <row r="32848" spans="1:4">
      <c r="A32848" s="2" t="s">
        <v>32851</v>
      </c>
      <c r="B32848">
        <v>40.72</v>
      </c>
      <c r="C32848">
        <v>-73.989999999999995</v>
      </c>
      <c r="D32848" t="s">
        <v>20753</v>
      </c>
    </row>
    <row r="32849" spans="1:4">
      <c r="A32849" s="2" t="s">
        <v>32852</v>
      </c>
      <c r="B32849">
        <v>40.69</v>
      </c>
      <c r="C32849">
        <v>-73.989999999999995</v>
      </c>
      <c r="D32849" t="s">
        <v>20753</v>
      </c>
    </row>
    <row r="32850" spans="1:4">
      <c r="A32850" s="2" t="s">
        <v>32853</v>
      </c>
      <c r="B32850">
        <v>40.78</v>
      </c>
      <c r="C32850">
        <v>-73.959999999999994</v>
      </c>
      <c r="D32850" t="s">
        <v>20753</v>
      </c>
    </row>
    <row r="32851" spans="1:4">
      <c r="A32851" s="2" t="s">
        <v>32854</v>
      </c>
      <c r="B32851">
        <v>40.72</v>
      </c>
      <c r="C32851">
        <v>-74.010000000000005</v>
      </c>
      <c r="D32851" t="s">
        <v>20753</v>
      </c>
    </row>
    <row r="32852" spans="1:4">
      <c r="A32852" s="2" t="s">
        <v>32855</v>
      </c>
      <c r="B32852">
        <v>40.76</v>
      </c>
      <c r="C32852">
        <v>-73.97</v>
      </c>
      <c r="D32852" t="s">
        <v>20753</v>
      </c>
    </row>
    <row r="32853" spans="1:4">
      <c r="A32853" s="2" t="s">
        <v>32856</v>
      </c>
      <c r="B32853">
        <v>40.69</v>
      </c>
      <c r="C32853">
        <v>-73.91</v>
      </c>
      <c r="D32853" t="s">
        <v>20753</v>
      </c>
    </row>
    <row r="32854" spans="1:4">
      <c r="A32854" s="2" t="s">
        <v>32857</v>
      </c>
      <c r="B32854">
        <v>40.71</v>
      </c>
      <c r="C32854">
        <v>-74.010000000000005</v>
      </c>
      <c r="D32854" t="s">
        <v>20753</v>
      </c>
    </row>
    <row r="32855" spans="1:4">
      <c r="A32855" s="2" t="s">
        <v>32858</v>
      </c>
      <c r="B32855">
        <v>40.67</v>
      </c>
      <c r="C32855">
        <v>-73.98</v>
      </c>
      <c r="D32855" t="s">
        <v>20753</v>
      </c>
    </row>
    <row r="32856" spans="1:4">
      <c r="A32856" s="2" t="s">
        <v>32859</v>
      </c>
      <c r="B32856">
        <v>40.770000000000003</v>
      </c>
      <c r="C32856">
        <v>-73.98</v>
      </c>
      <c r="D32856" t="s">
        <v>20753</v>
      </c>
    </row>
    <row r="32857" spans="1:4">
      <c r="A32857" s="2" t="s">
        <v>32860</v>
      </c>
      <c r="B32857">
        <v>40.71</v>
      </c>
      <c r="C32857">
        <v>-73.959999999999994</v>
      </c>
      <c r="D32857" t="s">
        <v>20753</v>
      </c>
    </row>
    <row r="32858" spans="1:4">
      <c r="A32858" s="2" t="s">
        <v>32861</v>
      </c>
      <c r="B32858">
        <v>40.76</v>
      </c>
      <c r="C32858">
        <v>-73.98</v>
      </c>
      <c r="D32858" t="s">
        <v>20753</v>
      </c>
    </row>
    <row r="32859" spans="1:4">
      <c r="A32859" s="2" t="s">
        <v>32862</v>
      </c>
      <c r="B32859">
        <v>40.78</v>
      </c>
      <c r="C32859">
        <v>-73.98</v>
      </c>
      <c r="D32859" t="s">
        <v>20753</v>
      </c>
    </row>
    <row r="32860" spans="1:4">
      <c r="A32860" s="2" t="s">
        <v>32863</v>
      </c>
      <c r="B32860">
        <v>40.72</v>
      </c>
      <c r="C32860">
        <v>-74.010000000000005</v>
      </c>
      <c r="D32860" t="s">
        <v>20753</v>
      </c>
    </row>
    <row r="32861" spans="1:4">
      <c r="A32861" s="2" t="s">
        <v>32864</v>
      </c>
      <c r="B32861">
        <v>40.76</v>
      </c>
      <c r="C32861">
        <v>-73.97</v>
      </c>
      <c r="D32861" t="s">
        <v>20753</v>
      </c>
    </row>
    <row r="32862" spans="1:4">
      <c r="A32862" s="2" t="s">
        <v>32865</v>
      </c>
      <c r="B32862">
        <v>40.729999999999997</v>
      </c>
      <c r="C32862">
        <v>-74.010000000000005</v>
      </c>
      <c r="D32862" t="s">
        <v>20753</v>
      </c>
    </row>
    <row r="32863" spans="1:4">
      <c r="A32863" s="2" t="s">
        <v>32866</v>
      </c>
      <c r="B32863">
        <v>40.65</v>
      </c>
      <c r="C32863">
        <v>-73.91</v>
      </c>
      <c r="D32863" t="s">
        <v>20753</v>
      </c>
    </row>
    <row r="32864" spans="1:4">
      <c r="A32864" s="2" t="s">
        <v>32867</v>
      </c>
      <c r="B32864">
        <v>40.770000000000003</v>
      </c>
      <c r="C32864">
        <v>-73.97</v>
      </c>
      <c r="D32864" t="s">
        <v>20753</v>
      </c>
    </row>
    <row r="32865" spans="1:4">
      <c r="A32865" s="2" t="s">
        <v>32868</v>
      </c>
      <c r="B32865">
        <v>40.869999999999997</v>
      </c>
      <c r="C32865">
        <v>-73.92</v>
      </c>
      <c r="D32865" t="s">
        <v>20753</v>
      </c>
    </row>
    <row r="32866" spans="1:4">
      <c r="A32866" s="2" t="s">
        <v>32869</v>
      </c>
      <c r="B32866">
        <v>40.729999999999997</v>
      </c>
      <c r="C32866">
        <v>-74</v>
      </c>
      <c r="D32866" t="s">
        <v>20753</v>
      </c>
    </row>
    <row r="32867" spans="1:4">
      <c r="A32867" s="2" t="s">
        <v>32870</v>
      </c>
      <c r="B32867">
        <v>40.68</v>
      </c>
      <c r="C32867">
        <v>-73.94</v>
      </c>
      <c r="D32867" t="s">
        <v>20753</v>
      </c>
    </row>
    <row r="32868" spans="1:4">
      <c r="A32868" s="2" t="s">
        <v>32871</v>
      </c>
      <c r="B32868">
        <v>40.79</v>
      </c>
      <c r="C32868">
        <v>-73.97</v>
      </c>
      <c r="D32868" t="s">
        <v>20753</v>
      </c>
    </row>
    <row r="32869" spans="1:4">
      <c r="A32869" s="2" t="s">
        <v>32872</v>
      </c>
      <c r="B32869">
        <v>40.78</v>
      </c>
      <c r="C32869">
        <v>-73.97</v>
      </c>
      <c r="D32869" t="s">
        <v>20753</v>
      </c>
    </row>
    <row r="32870" spans="1:4">
      <c r="A32870" s="2" t="s">
        <v>32873</v>
      </c>
      <c r="B32870">
        <v>40.659999999999997</v>
      </c>
      <c r="C32870">
        <v>-74.010000000000005</v>
      </c>
      <c r="D32870" t="s">
        <v>20753</v>
      </c>
    </row>
    <row r="32871" spans="1:4">
      <c r="A32871" s="2" t="s">
        <v>32874</v>
      </c>
      <c r="B32871">
        <v>40.700000000000003</v>
      </c>
      <c r="C32871">
        <v>-74.010000000000005</v>
      </c>
      <c r="D32871" t="s">
        <v>20753</v>
      </c>
    </row>
    <row r="32872" spans="1:4">
      <c r="A32872" s="2" t="s">
        <v>32875</v>
      </c>
      <c r="B32872">
        <v>40.76</v>
      </c>
      <c r="C32872">
        <v>-73.97</v>
      </c>
      <c r="D32872" t="s">
        <v>20753</v>
      </c>
    </row>
    <row r="32873" spans="1:4">
      <c r="A32873" s="2" t="s">
        <v>32876</v>
      </c>
      <c r="B32873">
        <v>40.75</v>
      </c>
      <c r="C32873">
        <v>-73.98</v>
      </c>
      <c r="D32873" t="s">
        <v>20753</v>
      </c>
    </row>
    <row r="32874" spans="1:4">
      <c r="A32874" s="2" t="s">
        <v>32877</v>
      </c>
      <c r="B32874">
        <v>40.71</v>
      </c>
      <c r="C32874">
        <v>-73.95</v>
      </c>
      <c r="D32874" t="s">
        <v>20753</v>
      </c>
    </row>
    <row r="32875" spans="1:4">
      <c r="A32875" s="2" t="s">
        <v>32878</v>
      </c>
      <c r="B32875">
        <v>40.770000000000003</v>
      </c>
      <c r="C32875">
        <v>-73.959999999999994</v>
      </c>
      <c r="D32875" t="s">
        <v>20753</v>
      </c>
    </row>
    <row r="32876" spans="1:4">
      <c r="A32876" s="2" t="s">
        <v>32879</v>
      </c>
      <c r="B32876">
        <v>40.770000000000003</v>
      </c>
      <c r="C32876">
        <v>-73.97</v>
      </c>
      <c r="D32876" t="s">
        <v>20753</v>
      </c>
    </row>
    <row r="32877" spans="1:4">
      <c r="A32877" s="2" t="s">
        <v>32880</v>
      </c>
      <c r="B32877">
        <v>40.700000000000003</v>
      </c>
      <c r="C32877">
        <v>-73.930000000000007</v>
      </c>
      <c r="D32877" t="s">
        <v>20753</v>
      </c>
    </row>
    <row r="32878" spans="1:4">
      <c r="A32878" s="2" t="s">
        <v>32881</v>
      </c>
      <c r="B32878">
        <v>40.76</v>
      </c>
      <c r="C32878">
        <v>-73.97</v>
      </c>
      <c r="D32878" t="s">
        <v>20753</v>
      </c>
    </row>
    <row r="32879" spans="1:4">
      <c r="A32879" s="2" t="s">
        <v>32882</v>
      </c>
      <c r="B32879">
        <v>40.72</v>
      </c>
      <c r="C32879">
        <v>-73.959999999999994</v>
      </c>
      <c r="D32879" t="s">
        <v>20753</v>
      </c>
    </row>
    <row r="32880" spans="1:4">
      <c r="A32880" s="2" t="s">
        <v>32883</v>
      </c>
      <c r="B32880">
        <v>40.71</v>
      </c>
      <c r="C32880">
        <v>-74.010000000000005</v>
      </c>
      <c r="D32880" t="s">
        <v>20753</v>
      </c>
    </row>
    <row r="32881" spans="1:4">
      <c r="A32881" s="2" t="s">
        <v>32884</v>
      </c>
      <c r="B32881">
        <v>40.75</v>
      </c>
      <c r="C32881">
        <v>-73.989999999999995</v>
      </c>
      <c r="D32881" t="s">
        <v>20753</v>
      </c>
    </row>
    <row r="32882" spans="1:4">
      <c r="A32882" s="2" t="s">
        <v>32885</v>
      </c>
      <c r="B32882">
        <v>40.71</v>
      </c>
      <c r="C32882">
        <v>-73.959999999999994</v>
      </c>
      <c r="D32882" t="s">
        <v>20753</v>
      </c>
    </row>
    <row r="32883" spans="1:4">
      <c r="A32883" s="2" t="s">
        <v>32886</v>
      </c>
      <c r="B32883">
        <v>40.79</v>
      </c>
      <c r="C32883">
        <v>-73.98</v>
      </c>
      <c r="D32883" t="s">
        <v>20753</v>
      </c>
    </row>
    <row r="32884" spans="1:4">
      <c r="A32884" s="2" t="s">
        <v>32887</v>
      </c>
      <c r="B32884">
        <v>40.72</v>
      </c>
      <c r="C32884">
        <v>-73.989999999999995</v>
      </c>
      <c r="D32884" t="s">
        <v>20753</v>
      </c>
    </row>
    <row r="32885" spans="1:4">
      <c r="A32885" s="2" t="s">
        <v>32888</v>
      </c>
      <c r="B32885">
        <v>40.76</v>
      </c>
      <c r="C32885">
        <v>-73.989999999999995</v>
      </c>
      <c r="D32885" t="s">
        <v>20753</v>
      </c>
    </row>
    <row r="32886" spans="1:4">
      <c r="A32886" s="2" t="s">
        <v>32889</v>
      </c>
      <c r="B32886">
        <v>40.700000000000003</v>
      </c>
      <c r="C32886">
        <v>-73.989999999999995</v>
      </c>
      <c r="D32886" t="s">
        <v>20753</v>
      </c>
    </row>
    <row r="32887" spans="1:4">
      <c r="A32887" s="2" t="s">
        <v>32890</v>
      </c>
      <c r="B32887">
        <v>40.729999999999997</v>
      </c>
      <c r="C32887">
        <v>-73.989999999999995</v>
      </c>
      <c r="D32887" t="s">
        <v>20753</v>
      </c>
    </row>
    <row r="32888" spans="1:4">
      <c r="A32888" s="2" t="s">
        <v>32891</v>
      </c>
      <c r="B32888">
        <v>40.72</v>
      </c>
      <c r="C32888">
        <v>-73.989999999999995</v>
      </c>
      <c r="D32888" t="s">
        <v>20753</v>
      </c>
    </row>
    <row r="32889" spans="1:4">
      <c r="A32889" s="2" t="s">
        <v>32892</v>
      </c>
      <c r="B32889">
        <v>40.64</v>
      </c>
      <c r="C32889">
        <v>-73.78</v>
      </c>
      <c r="D32889" t="s">
        <v>20753</v>
      </c>
    </row>
    <row r="32890" spans="1:4">
      <c r="A32890" s="2" t="s">
        <v>32893</v>
      </c>
      <c r="B32890">
        <v>40.74</v>
      </c>
      <c r="C32890">
        <v>-73.989999999999995</v>
      </c>
      <c r="D32890" t="s">
        <v>20753</v>
      </c>
    </row>
    <row r="32891" spans="1:4">
      <c r="A32891" s="2" t="s">
        <v>32894</v>
      </c>
      <c r="B32891">
        <v>40.75</v>
      </c>
      <c r="C32891">
        <v>-74</v>
      </c>
      <c r="D32891" t="s">
        <v>20753</v>
      </c>
    </row>
    <row r="32892" spans="1:4">
      <c r="A32892" s="2" t="s">
        <v>32895</v>
      </c>
      <c r="B32892">
        <v>40.799999999999997</v>
      </c>
      <c r="C32892">
        <v>-73.95</v>
      </c>
      <c r="D32892" t="s">
        <v>20753</v>
      </c>
    </row>
    <row r="32893" spans="1:4">
      <c r="A32893" s="2" t="s">
        <v>32896</v>
      </c>
      <c r="B32893">
        <v>40.71</v>
      </c>
      <c r="C32893">
        <v>-74.010000000000005</v>
      </c>
      <c r="D32893" t="s">
        <v>20753</v>
      </c>
    </row>
    <row r="32894" spans="1:4">
      <c r="A32894" s="2" t="s">
        <v>32897</v>
      </c>
      <c r="B32894">
        <v>40.72</v>
      </c>
      <c r="C32894">
        <v>-74</v>
      </c>
      <c r="D32894" t="s">
        <v>20753</v>
      </c>
    </row>
    <row r="32895" spans="1:4">
      <c r="A32895" s="2" t="s">
        <v>32898</v>
      </c>
      <c r="B32895">
        <v>40.72</v>
      </c>
      <c r="C32895">
        <v>-74</v>
      </c>
      <c r="D32895" t="s">
        <v>20753</v>
      </c>
    </row>
    <row r="32896" spans="1:4">
      <c r="A32896" s="2" t="s">
        <v>32899</v>
      </c>
      <c r="B32896">
        <v>40.729999999999997</v>
      </c>
      <c r="C32896">
        <v>-74</v>
      </c>
      <c r="D32896" t="s">
        <v>20753</v>
      </c>
    </row>
    <row r="32897" spans="1:4">
      <c r="A32897" s="2" t="s">
        <v>32900</v>
      </c>
      <c r="B32897">
        <v>40.619999999999997</v>
      </c>
      <c r="C32897">
        <v>-74.03</v>
      </c>
      <c r="D32897" t="s">
        <v>20753</v>
      </c>
    </row>
    <row r="32898" spans="1:4">
      <c r="A32898" s="2" t="s">
        <v>32901</v>
      </c>
      <c r="B32898">
        <v>40.72</v>
      </c>
      <c r="C32898">
        <v>-74</v>
      </c>
      <c r="D32898" t="s">
        <v>20753</v>
      </c>
    </row>
    <row r="32899" spans="1:4">
      <c r="A32899" s="2" t="s">
        <v>32902</v>
      </c>
      <c r="B32899">
        <v>40.770000000000003</v>
      </c>
      <c r="C32899">
        <v>-73.97</v>
      </c>
      <c r="D32899" t="s">
        <v>20753</v>
      </c>
    </row>
    <row r="32900" spans="1:4">
      <c r="A32900" s="2" t="s">
        <v>32903</v>
      </c>
      <c r="B32900">
        <v>40.729999999999997</v>
      </c>
      <c r="C32900">
        <v>-74</v>
      </c>
      <c r="D32900" t="s">
        <v>20753</v>
      </c>
    </row>
    <row r="32901" spans="1:4">
      <c r="A32901" s="2" t="s">
        <v>32904</v>
      </c>
      <c r="B32901">
        <v>40.75</v>
      </c>
      <c r="C32901">
        <v>-73.98</v>
      </c>
      <c r="D32901" t="s">
        <v>20753</v>
      </c>
    </row>
    <row r="32902" spans="1:4">
      <c r="A32902" s="2" t="s">
        <v>32905</v>
      </c>
      <c r="B32902">
        <v>40.69</v>
      </c>
      <c r="C32902">
        <v>-73.959999999999994</v>
      </c>
      <c r="D32902" t="s">
        <v>20753</v>
      </c>
    </row>
    <row r="32903" spans="1:4">
      <c r="A32903" s="2" t="s">
        <v>32906</v>
      </c>
      <c r="B32903">
        <v>40.729999999999997</v>
      </c>
      <c r="C32903">
        <v>-73.989999999999995</v>
      </c>
      <c r="D32903" t="s">
        <v>20753</v>
      </c>
    </row>
    <row r="32904" spans="1:4">
      <c r="A32904" s="2" t="s">
        <v>32907</v>
      </c>
      <c r="B32904">
        <v>40.75</v>
      </c>
      <c r="C32904">
        <v>-73.989999999999995</v>
      </c>
      <c r="D32904" t="s">
        <v>20753</v>
      </c>
    </row>
    <row r="32905" spans="1:4">
      <c r="A32905" s="2" t="s">
        <v>32908</v>
      </c>
      <c r="B32905">
        <v>40.799999999999997</v>
      </c>
      <c r="C32905">
        <v>-73.930000000000007</v>
      </c>
      <c r="D32905" t="s">
        <v>20753</v>
      </c>
    </row>
    <row r="32906" spans="1:4">
      <c r="A32906" s="2" t="s">
        <v>32909</v>
      </c>
      <c r="B32906">
        <v>40.76</v>
      </c>
      <c r="C32906">
        <v>-73.989999999999995</v>
      </c>
      <c r="D32906" t="s">
        <v>20753</v>
      </c>
    </row>
    <row r="32907" spans="1:4">
      <c r="A32907" s="2" t="s">
        <v>32910</v>
      </c>
      <c r="B32907">
        <v>40.75</v>
      </c>
      <c r="C32907">
        <v>-74.010000000000005</v>
      </c>
      <c r="D32907" t="s">
        <v>20753</v>
      </c>
    </row>
    <row r="32908" spans="1:4">
      <c r="A32908" s="2" t="s">
        <v>32911</v>
      </c>
      <c r="B32908">
        <v>40.71</v>
      </c>
      <c r="C32908">
        <v>-74.010000000000005</v>
      </c>
      <c r="D32908" t="s">
        <v>20753</v>
      </c>
    </row>
    <row r="32909" spans="1:4">
      <c r="A32909" s="2" t="s">
        <v>32912</v>
      </c>
      <c r="B32909">
        <v>40.770000000000003</v>
      </c>
      <c r="C32909">
        <v>-73.989999999999995</v>
      </c>
      <c r="D32909" t="s">
        <v>20753</v>
      </c>
    </row>
    <row r="32910" spans="1:4">
      <c r="A32910" s="2" t="s">
        <v>32913</v>
      </c>
      <c r="B32910">
        <v>40.76</v>
      </c>
      <c r="C32910">
        <v>-73.98</v>
      </c>
      <c r="D32910" t="s">
        <v>20753</v>
      </c>
    </row>
    <row r="32911" spans="1:4">
      <c r="A32911" s="2" t="s">
        <v>32914</v>
      </c>
      <c r="B32911">
        <v>40.74</v>
      </c>
      <c r="C32911">
        <v>-73.989999999999995</v>
      </c>
      <c r="D32911" t="s">
        <v>20753</v>
      </c>
    </row>
    <row r="32912" spans="1:4">
      <c r="A32912" s="2" t="s">
        <v>32915</v>
      </c>
      <c r="B32912">
        <v>40.72</v>
      </c>
      <c r="C32912">
        <v>-74.010000000000005</v>
      </c>
      <c r="D32912" t="s">
        <v>20753</v>
      </c>
    </row>
    <row r="32913" spans="1:4">
      <c r="A32913" s="2" t="s">
        <v>32916</v>
      </c>
      <c r="B32913">
        <v>40.72</v>
      </c>
      <c r="C32913">
        <v>-74</v>
      </c>
      <c r="D32913" t="s">
        <v>20753</v>
      </c>
    </row>
    <row r="32914" spans="1:4">
      <c r="A32914" s="2" t="s">
        <v>32917</v>
      </c>
      <c r="B32914">
        <v>40.770000000000003</v>
      </c>
      <c r="C32914">
        <v>-73.87</v>
      </c>
      <c r="D32914" t="s">
        <v>20753</v>
      </c>
    </row>
    <row r="32915" spans="1:4">
      <c r="A32915" s="2" t="s">
        <v>32918</v>
      </c>
      <c r="B32915">
        <v>40.770000000000003</v>
      </c>
      <c r="C32915">
        <v>-73.87</v>
      </c>
      <c r="D32915" t="s">
        <v>20753</v>
      </c>
    </row>
    <row r="32916" spans="1:4">
      <c r="A32916" s="2" t="s">
        <v>32919</v>
      </c>
      <c r="B32916">
        <v>40.76</v>
      </c>
      <c r="C32916">
        <v>-73.98</v>
      </c>
      <c r="D32916" t="s">
        <v>20753</v>
      </c>
    </row>
    <row r="32917" spans="1:4">
      <c r="A32917" s="2" t="s">
        <v>32920</v>
      </c>
      <c r="B32917">
        <v>40.71</v>
      </c>
      <c r="C32917">
        <v>-74</v>
      </c>
      <c r="D32917" t="s">
        <v>20753</v>
      </c>
    </row>
    <row r="32918" spans="1:4">
      <c r="A32918" s="2" t="s">
        <v>32921</v>
      </c>
      <c r="B32918">
        <v>40.78</v>
      </c>
      <c r="C32918">
        <v>-73.959999999999994</v>
      </c>
      <c r="D32918" t="s">
        <v>20753</v>
      </c>
    </row>
    <row r="32919" spans="1:4">
      <c r="A32919" s="2" t="s">
        <v>32922</v>
      </c>
      <c r="B32919">
        <v>40.76</v>
      </c>
      <c r="C32919">
        <v>-73.97</v>
      </c>
      <c r="D32919" t="s">
        <v>20753</v>
      </c>
    </row>
    <row r="32920" spans="1:4">
      <c r="A32920" s="2" t="s">
        <v>32923</v>
      </c>
      <c r="B32920">
        <v>40.71</v>
      </c>
      <c r="C32920">
        <v>-73.959999999999994</v>
      </c>
      <c r="D32920" t="s">
        <v>20753</v>
      </c>
    </row>
    <row r="32921" spans="1:4">
      <c r="A32921" s="2" t="s">
        <v>32924</v>
      </c>
      <c r="B32921">
        <v>40.64</v>
      </c>
      <c r="C32921">
        <v>-73.790000000000006</v>
      </c>
      <c r="D32921" t="s">
        <v>20753</v>
      </c>
    </row>
    <row r="32922" spans="1:4">
      <c r="A32922" s="2" t="s">
        <v>32925</v>
      </c>
      <c r="B32922">
        <v>40.75</v>
      </c>
      <c r="C32922">
        <v>-73.989999999999995</v>
      </c>
      <c r="D32922" t="s">
        <v>20753</v>
      </c>
    </row>
    <row r="32923" spans="1:4">
      <c r="A32923" s="2" t="s">
        <v>32926</v>
      </c>
      <c r="B32923">
        <v>40.75</v>
      </c>
      <c r="C32923">
        <v>-73.989999999999995</v>
      </c>
      <c r="D32923" t="s">
        <v>20753</v>
      </c>
    </row>
    <row r="32924" spans="1:4">
      <c r="A32924" s="2" t="s">
        <v>32927</v>
      </c>
      <c r="B32924">
        <v>40.700000000000003</v>
      </c>
      <c r="C32924">
        <v>-73.989999999999995</v>
      </c>
      <c r="D32924" t="s">
        <v>20753</v>
      </c>
    </row>
    <row r="32925" spans="1:4">
      <c r="A32925" s="2" t="s">
        <v>32928</v>
      </c>
      <c r="B32925">
        <v>40.71</v>
      </c>
      <c r="C32925">
        <v>-74</v>
      </c>
      <c r="D32925" t="s">
        <v>20753</v>
      </c>
    </row>
    <row r="32926" spans="1:4">
      <c r="A32926" s="2" t="s">
        <v>32929</v>
      </c>
      <c r="B32926">
        <v>40.729999999999997</v>
      </c>
      <c r="C32926">
        <v>-74</v>
      </c>
      <c r="D32926" t="s">
        <v>20753</v>
      </c>
    </row>
    <row r="32927" spans="1:4">
      <c r="A32927" s="2" t="s">
        <v>32930</v>
      </c>
      <c r="B32927">
        <v>40.76</v>
      </c>
      <c r="C32927">
        <v>-73.97</v>
      </c>
      <c r="D32927" t="s">
        <v>20753</v>
      </c>
    </row>
    <row r="32928" spans="1:4">
      <c r="A32928" s="2" t="s">
        <v>32931</v>
      </c>
      <c r="B32928">
        <v>40.74</v>
      </c>
      <c r="C32928">
        <v>-74.010000000000005</v>
      </c>
      <c r="D32928" t="s">
        <v>20753</v>
      </c>
    </row>
    <row r="32929" spans="1:4">
      <c r="A32929" s="2" t="s">
        <v>32932</v>
      </c>
      <c r="B32929">
        <v>40.729999999999997</v>
      </c>
      <c r="C32929">
        <v>-74.010000000000005</v>
      </c>
      <c r="D32929" t="s">
        <v>20753</v>
      </c>
    </row>
    <row r="32930" spans="1:4">
      <c r="A32930" s="2" t="s">
        <v>32933</v>
      </c>
      <c r="B32930">
        <v>40.770000000000003</v>
      </c>
      <c r="C32930">
        <v>-73.95</v>
      </c>
      <c r="D32930" t="s">
        <v>20753</v>
      </c>
    </row>
    <row r="32931" spans="1:4">
      <c r="A32931" s="2" t="s">
        <v>32934</v>
      </c>
      <c r="B32931">
        <v>40.72</v>
      </c>
      <c r="C32931">
        <v>-73.959999999999994</v>
      </c>
      <c r="D32931" t="s">
        <v>20753</v>
      </c>
    </row>
    <row r="32932" spans="1:4">
      <c r="A32932" s="2" t="s">
        <v>32935</v>
      </c>
      <c r="B32932">
        <v>40.78</v>
      </c>
      <c r="C32932">
        <v>-73.95</v>
      </c>
      <c r="D32932" t="s">
        <v>20753</v>
      </c>
    </row>
    <row r="32933" spans="1:4">
      <c r="A32933" s="2" t="s">
        <v>32936</v>
      </c>
      <c r="B32933">
        <v>40.69</v>
      </c>
      <c r="C32933">
        <v>-73.98</v>
      </c>
      <c r="D32933" t="s">
        <v>20753</v>
      </c>
    </row>
    <row r="32934" spans="1:4">
      <c r="A32934" s="2" t="s">
        <v>32937</v>
      </c>
      <c r="B32934">
        <v>40.79</v>
      </c>
      <c r="C32934">
        <v>-73.98</v>
      </c>
      <c r="D32934" t="s">
        <v>20753</v>
      </c>
    </row>
    <row r="32935" spans="1:4">
      <c r="A32935" s="2" t="s">
        <v>32938</v>
      </c>
      <c r="B32935">
        <v>40.770000000000003</v>
      </c>
      <c r="C32935">
        <v>-73.97</v>
      </c>
      <c r="D32935" t="s">
        <v>20753</v>
      </c>
    </row>
    <row r="32936" spans="1:4">
      <c r="A32936" s="2" t="s">
        <v>32939</v>
      </c>
      <c r="B32936">
        <v>40.79</v>
      </c>
      <c r="C32936">
        <v>-73.97</v>
      </c>
      <c r="D32936" t="s">
        <v>20753</v>
      </c>
    </row>
    <row r="32937" spans="1:4">
      <c r="A32937" s="2" t="s">
        <v>32940</v>
      </c>
      <c r="B32937">
        <v>40.76</v>
      </c>
      <c r="C32937">
        <v>-73.97</v>
      </c>
      <c r="D32937" t="s">
        <v>20753</v>
      </c>
    </row>
    <row r="32938" spans="1:4">
      <c r="A32938" s="2" t="s">
        <v>32941</v>
      </c>
      <c r="B32938">
        <v>40.75</v>
      </c>
      <c r="C32938">
        <v>-73.83</v>
      </c>
      <c r="D32938" t="s">
        <v>20753</v>
      </c>
    </row>
    <row r="32939" spans="1:4">
      <c r="A32939" s="2" t="s">
        <v>32942</v>
      </c>
      <c r="B32939">
        <v>40.729999999999997</v>
      </c>
      <c r="C32939">
        <v>-74</v>
      </c>
      <c r="D32939" t="s">
        <v>20753</v>
      </c>
    </row>
    <row r="32940" spans="1:4">
      <c r="A32940" s="2" t="s">
        <v>32943</v>
      </c>
      <c r="B32940">
        <v>40.76</v>
      </c>
      <c r="C32940">
        <v>-73.959999999999994</v>
      </c>
      <c r="D32940" t="s">
        <v>20753</v>
      </c>
    </row>
    <row r="32941" spans="1:4">
      <c r="A32941" s="2" t="s">
        <v>32944</v>
      </c>
      <c r="B32941">
        <v>40.74</v>
      </c>
      <c r="C32941">
        <v>-73.98</v>
      </c>
      <c r="D32941" t="s">
        <v>20753</v>
      </c>
    </row>
    <row r="32942" spans="1:4">
      <c r="A32942" s="2" t="s">
        <v>32945</v>
      </c>
      <c r="B32942">
        <v>40.72</v>
      </c>
      <c r="C32942">
        <v>-74</v>
      </c>
      <c r="D32942" t="s">
        <v>20753</v>
      </c>
    </row>
    <row r="32943" spans="1:4">
      <c r="A32943" s="2" t="s">
        <v>32946</v>
      </c>
      <c r="B32943">
        <v>40.78</v>
      </c>
      <c r="C32943">
        <v>-73.959999999999994</v>
      </c>
      <c r="D32943" t="s">
        <v>20753</v>
      </c>
    </row>
    <row r="32944" spans="1:4">
      <c r="A32944" s="2" t="s">
        <v>32947</v>
      </c>
      <c r="B32944">
        <v>40.700000000000003</v>
      </c>
      <c r="C32944">
        <v>-73.72</v>
      </c>
      <c r="D32944" t="s">
        <v>20753</v>
      </c>
    </row>
    <row r="32945" spans="1:4">
      <c r="A32945" s="2" t="s">
        <v>32948</v>
      </c>
      <c r="B32945">
        <v>40.74</v>
      </c>
      <c r="C32945">
        <v>-74</v>
      </c>
      <c r="D32945" t="s">
        <v>20753</v>
      </c>
    </row>
    <row r="32946" spans="1:4">
      <c r="A32946" s="2" t="s">
        <v>32949</v>
      </c>
      <c r="B32946">
        <v>40.770000000000003</v>
      </c>
      <c r="C32946">
        <v>-73.959999999999994</v>
      </c>
      <c r="D32946" t="s">
        <v>20753</v>
      </c>
    </row>
    <row r="32947" spans="1:4">
      <c r="A32947" s="2" t="s">
        <v>32950</v>
      </c>
      <c r="B32947">
        <v>40.76</v>
      </c>
      <c r="C32947">
        <v>-73.97</v>
      </c>
      <c r="D32947" t="s">
        <v>20753</v>
      </c>
    </row>
    <row r="32948" spans="1:4">
      <c r="A32948" s="2" t="s">
        <v>32951</v>
      </c>
      <c r="B32948">
        <v>40.72</v>
      </c>
      <c r="C32948">
        <v>-74</v>
      </c>
      <c r="D32948" t="s">
        <v>20753</v>
      </c>
    </row>
    <row r="32949" spans="1:4">
      <c r="A32949" s="2" t="s">
        <v>32952</v>
      </c>
      <c r="B32949">
        <v>40.78</v>
      </c>
      <c r="C32949">
        <v>-73.84</v>
      </c>
      <c r="D32949" t="s">
        <v>20753</v>
      </c>
    </row>
    <row r="32950" spans="1:4">
      <c r="A32950" s="2" t="s">
        <v>32953</v>
      </c>
      <c r="B32950">
        <v>40.69</v>
      </c>
      <c r="C32950">
        <v>-73.819999999999993</v>
      </c>
      <c r="D32950" t="s">
        <v>20753</v>
      </c>
    </row>
    <row r="32951" spans="1:4">
      <c r="A32951" s="2" t="s">
        <v>32954</v>
      </c>
      <c r="B32951">
        <v>40.75</v>
      </c>
      <c r="C32951">
        <v>-73.989999999999995</v>
      </c>
      <c r="D32951" t="s">
        <v>20753</v>
      </c>
    </row>
    <row r="32952" spans="1:4">
      <c r="A32952" s="2" t="s">
        <v>32955</v>
      </c>
      <c r="B32952">
        <v>40.76</v>
      </c>
      <c r="C32952">
        <v>-73.98</v>
      </c>
      <c r="D32952" t="s">
        <v>20753</v>
      </c>
    </row>
    <row r="32953" spans="1:4">
      <c r="A32953" s="2" t="s">
        <v>32956</v>
      </c>
      <c r="B32953">
        <v>40.72</v>
      </c>
      <c r="C32953">
        <v>-74</v>
      </c>
      <c r="D32953" t="s">
        <v>20753</v>
      </c>
    </row>
    <row r="32954" spans="1:4">
      <c r="A32954" s="2" t="s">
        <v>32957</v>
      </c>
      <c r="B32954">
        <v>40.76</v>
      </c>
      <c r="C32954">
        <v>-73.97</v>
      </c>
      <c r="D32954" t="s">
        <v>20753</v>
      </c>
    </row>
    <row r="32955" spans="1:4">
      <c r="A32955" s="2" t="s">
        <v>32958</v>
      </c>
      <c r="B32955">
        <v>40.770000000000003</v>
      </c>
      <c r="C32955">
        <v>-73.989999999999995</v>
      </c>
      <c r="D32955" t="s">
        <v>20753</v>
      </c>
    </row>
    <row r="32956" spans="1:4">
      <c r="A32956" s="2" t="s">
        <v>32959</v>
      </c>
      <c r="B32956">
        <v>40.729999999999997</v>
      </c>
      <c r="C32956">
        <v>-74</v>
      </c>
      <c r="D32956" t="s">
        <v>20753</v>
      </c>
    </row>
    <row r="32957" spans="1:4">
      <c r="A32957" s="2" t="s">
        <v>32960</v>
      </c>
      <c r="B32957">
        <v>40.76</v>
      </c>
      <c r="C32957">
        <v>-73.98</v>
      </c>
      <c r="D32957" t="s">
        <v>20753</v>
      </c>
    </row>
    <row r="32958" spans="1:4">
      <c r="A32958" s="2" t="s">
        <v>32961</v>
      </c>
      <c r="B32958">
        <v>40.799999999999997</v>
      </c>
      <c r="C32958">
        <v>-73.959999999999994</v>
      </c>
      <c r="D32958" t="s">
        <v>20753</v>
      </c>
    </row>
    <row r="32959" spans="1:4">
      <c r="A32959" s="2" t="s">
        <v>32962</v>
      </c>
      <c r="B32959">
        <v>40.74</v>
      </c>
      <c r="C32959">
        <v>-74</v>
      </c>
      <c r="D32959" t="s">
        <v>20753</v>
      </c>
    </row>
    <row r="32960" spans="1:4">
      <c r="A32960" s="2" t="s">
        <v>32963</v>
      </c>
      <c r="B32960">
        <v>40.76</v>
      </c>
      <c r="C32960">
        <v>-74</v>
      </c>
      <c r="D32960" t="s">
        <v>20753</v>
      </c>
    </row>
    <row r="32961" spans="1:4">
      <c r="A32961" s="2" t="s">
        <v>32964</v>
      </c>
      <c r="B32961">
        <v>40.72</v>
      </c>
      <c r="C32961">
        <v>-74.02</v>
      </c>
      <c r="D32961" t="s">
        <v>20753</v>
      </c>
    </row>
    <row r="32962" spans="1:4">
      <c r="A32962" s="2" t="s">
        <v>32965</v>
      </c>
      <c r="B32962">
        <v>40.76</v>
      </c>
      <c r="C32962">
        <v>-73.98</v>
      </c>
      <c r="D32962" t="s">
        <v>20753</v>
      </c>
    </row>
    <row r="32963" spans="1:4">
      <c r="A32963" s="2" t="s">
        <v>32966</v>
      </c>
      <c r="B32963">
        <v>40.76</v>
      </c>
      <c r="C32963">
        <v>-73.98</v>
      </c>
      <c r="D32963" t="s">
        <v>20753</v>
      </c>
    </row>
    <row r="32964" spans="1:4">
      <c r="A32964" s="2" t="s">
        <v>32967</v>
      </c>
      <c r="B32964">
        <v>40.72</v>
      </c>
      <c r="C32964">
        <v>-74.010000000000005</v>
      </c>
      <c r="D32964" t="s">
        <v>20753</v>
      </c>
    </row>
    <row r="32965" spans="1:4">
      <c r="A32965" s="2" t="s">
        <v>32968</v>
      </c>
      <c r="B32965">
        <v>40.75</v>
      </c>
      <c r="C32965">
        <v>-74</v>
      </c>
      <c r="D32965" t="s">
        <v>20753</v>
      </c>
    </row>
    <row r="32966" spans="1:4">
      <c r="A32966" s="2" t="s">
        <v>32969</v>
      </c>
      <c r="B32966">
        <v>40.78</v>
      </c>
      <c r="C32966">
        <v>-73.959999999999994</v>
      </c>
      <c r="D32966" t="s">
        <v>20753</v>
      </c>
    </row>
    <row r="32967" spans="1:4">
      <c r="A32967" s="2" t="s">
        <v>32970</v>
      </c>
      <c r="B32967">
        <v>40.75</v>
      </c>
      <c r="C32967">
        <v>-73.989999999999995</v>
      </c>
      <c r="D32967" t="s">
        <v>20753</v>
      </c>
    </row>
    <row r="32968" spans="1:4">
      <c r="A32968" s="2" t="s">
        <v>32971</v>
      </c>
      <c r="B32968">
        <v>40.69</v>
      </c>
      <c r="C32968">
        <v>-73.97</v>
      </c>
      <c r="D32968" t="s">
        <v>20753</v>
      </c>
    </row>
    <row r="32969" spans="1:4">
      <c r="A32969" s="2" t="s">
        <v>32972</v>
      </c>
      <c r="B32969">
        <v>40.75</v>
      </c>
      <c r="C32969">
        <v>-73.98</v>
      </c>
      <c r="D32969" t="s">
        <v>20753</v>
      </c>
    </row>
    <row r="32970" spans="1:4">
      <c r="A32970" s="2" t="s">
        <v>32973</v>
      </c>
      <c r="B32970">
        <v>40.78</v>
      </c>
      <c r="C32970">
        <v>-73.98</v>
      </c>
      <c r="D32970" t="s">
        <v>20753</v>
      </c>
    </row>
    <row r="32971" spans="1:4">
      <c r="A32971" s="2" t="s">
        <v>32974</v>
      </c>
      <c r="B32971">
        <v>40.729999999999997</v>
      </c>
      <c r="C32971">
        <v>-74</v>
      </c>
      <c r="D32971" t="s">
        <v>20753</v>
      </c>
    </row>
    <row r="32972" spans="1:4">
      <c r="A32972" s="2" t="s">
        <v>32975</v>
      </c>
      <c r="B32972">
        <v>40.729999999999997</v>
      </c>
      <c r="C32972">
        <v>-73.989999999999995</v>
      </c>
      <c r="D32972" t="s">
        <v>20753</v>
      </c>
    </row>
    <row r="32973" spans="1:4">
      <c r="A32973" s="2" t="s">
        <v>32976</v>
      </c>
      <c r="B32973">
        <v>40.729999999999997</v>
      </c>
      <c r="C32973">
        <v>-74</v>
      </c>
      <c r="D32973" t="s">
        <v>20753</v>
      </c>
    </row>
    <row r="32974" spans="1:4">
      <c r="A32974" s="2" t="s">
        <v>32977</v>
      </c>
      <c r="B32974">
        <v>40.76</v>
      </c>
      <c r="C32974">
        <v>-73.97</v>
      </c>
      <c r="D32974" t="s">
        <v>20753</v>
      </c>
    </row>
    <row r="32975" spans="1:4">
      <c r="A32975" s="2" t="s">
        <v>32978</v>
      </c>
      <c r="B32975">
        <v>40.76</v>
      </c>
      <c r="C32975">
        <v>-73.98</v>
      </c>
      <c r="D32975" t="s">
        <v>20753</v>
      </c>
    </row>
    <row r="32976" spans="1:4">
      <c r="A32976" s="2" t="s">
        <v>32979</v>
      </c>
      <c r="B32976">
        <v>40.729999999999997</v>
      </c>
      <c r="C32976">
        <v>-73.989999999999995</v>
      </c>
      <c r="D32976" t="s">
        <v>20753</v>
      </c>
    </row>
    <row r="32977" spans="1:4">
      <c r="A32977" s="2" t="s">
        <v>32980</v>
      </c>
      <c r="B32977">
        <v>40.76</v>
      </c>
      <c r="C32977">
        <v>-73.98</v>
      </c>
      <c r="D32977" t="s">
        <v>20753</v>
      </c>
    </row>
    <row r="32978" spans="1:4">
      <c r="A32978" s="2" t="s">
        <v>32981</v>
      </c>
      <c r="B32978">
        <v>40.770000000000003</v>
      </c>
      <c r="C32978">
        <v>-73.97</v>
      </c>
      <c r="D32978" t="s">
        <v>20753</v>
      </c>
    </row>
    <row r="32979" spans="1:4">
      <c r="A32979" s="2" t="s">
        <v>32982</v>
      </c>
      <c r="B32979">
        <v>40.78</v>
      </c>
      <c r="C32979">
        <v>-73.959999999999994</v>
      </c>
      <c r="D32979" t="s">
        <v>20753</v>
      </c>
    </row>
    <row r="32980" spans="1:4">
      <c r="A32980" s="2" t="s">
        <v>32983</v>
      </c>
      <c r="B32980">
        <v>40.770000000000003</v>
      </c>
      <c r="C32980">
        <v>-73.86</v>
      </c>
      <c r="D32980" t="s">
        <v>20753</v>
      </c>
    </row>
    <row r="32981" spans="1:4">
      <c r="A32981" s="2" t="s">
        <v>32984</v>
      </c>
      <c r="B32981">
        <v>40.64</v>
      </c>
      <c r="C32981">
        <v>-73.78</v>
      </c>
      <c r="D32981" t="s">
        <v>20753</v>
      </c>
    </row>
    <row r="32982" spans="1:4">
      <c r="A32982" s="2" t="s">
        <v>32985</v>
      </c>
      <c r="B32982">
        <v>40.72</v>
      </c>
      <c r="C32982">
        <v>-73.959999999999994</v>
      </c>
      <c r="D32982" t="s">
        <v>20753</v>
      </c>
    </row>
    <row r="32983" spans="1:4">
      <c r="A32983" s="2" t="s">
        <v>32986</v>
      </c>
      <c r="B32983">
        <v>40.72</v>
      </c>
      <c r="C32983">
        <v>-74</v>
      </c>
      <c r="D32983" t="s">
        <v>20753</v>
      </c>
    </row>
    <row r="32984" spans="1:4">
      <c r="A32984" s="2" t="s">
        <v>32987</v>
      </c>
      <c r="B32984">
        <v>40.71</v>
      </c>
      <c r="C32984">
        <v>-74.010000000000005</v>
      </c>
      <c r="D32984" t="s">
        <v>20753</v>
      </c>
    </row>
    <row r="32985" spans="1:4">
      <c r="A32985" s="2" t="s">
        <v>32988</v>
      </c>
      <c r="B32985">
        <v>40.64</v>
      </c>
      <c r="C32985">
        <v>-73.78</v>
      </c>
      <c r="D32985" t="s">
        <v>20753</v>
      </c>
    </row>
    <row r="32986" spans="1:4">
      <c r="A32986" s="2" t="s">
        <v>32989</v>
      </c>
      <c r="B32986">
        <v>40.75</v>
      </c>
      <c r="C32986">
        <v>-74.010000000000005</v>
      </c>
      <c r="D32986" t="s">
        <v>20753</v>
      </c>
    </row>
    <row r="32987" spans="1:4">
      <c r="A32987" s="2" t="s">
        <v>32990</v>
      </c>
      <c r="B32987">
        <v>40.64</v>
      </c>
      <c r="C32987">
        <v>-73.790000000000006</v>
      </c>
      <c r="D32987" t="s">
        <v>20753</v>
      </c>
    </row>
    <row r="32988" spans="1:4">
      <c r="A32988" s="2" t="s">
        <v>32991</v>
      </c>
      <c r="B32988">
        <v>40.74</v>
      </c>
      <c r="C32988">
        <v>-73.989999999999995</v>
      </c>
      <c r="D32988" t="s">
        <v>20753</v>
      </c>
    </row>
    <row r="32989" spans="1:4">
      <c r="A32989" s="2" t="s">
        <v>32992</v>
      </c>
      <c r="B32989">
        <v>40.75</v>
      </c>
      <c r="C32989">
        <v>-73.989999999999995</v>
      </c>
      <c r="D32989" t="s">
        <v>20753</v>
      </c>
    </row>
    <row r="32990" spans="1:4">
      <c r="A32990" s="2" t="s">
        <v>32993</v>
      </c>
      <c r="B32990">
        <v>40.729999999999997</v>
      </c>
      <c r="C32990">
        <v>-73.989999999999995</v>
      </c>
      <c r="D32990" t="s">
        <v>20753</v>
      </c>
    </row>
    <row r="32991" spans="1:4">
      <c r="A32991" s="2" t="s">
        <v>32994</v>
      </c>
      <c r="B32991">
        <v>40.75</v>
      </c>
      <c r="C32991">
        <v>-73.97</v>
      </c>
      <c r="D32991" t="s">
        <v>20753</v>
      </c>
    </row>
    <row r="32992" spans="1:4">
      <c r="A32992" s="2" t="s">
        <v>32995</v>
      </c>
      <c r="B32992">
        <v>40.700000000000003</v>
      </c>
      <c r="C32992">
        <v>-73.95</v>
      </c>
      <c r="D32992" t="s">
        <v>20753</v>
      </c>
    </row>
    <row r="32993" spans="1:4">
      <c r="A32993" s="2" t="s">
        <v>32996</v>
      </c>
      <c r="B32993">
        <v>40.75</v>
      </c>
      <c r="C32993">
        <v>-73.989999999999995</v>
      </c>
      <c r="D32993" t="s">
        <v>20753</v>
      </c>
    </row>
    <row r="32994" spans="1:4">
      <c r="A32994" s="2" t="s">
        <v>32997</v>
      </c>
      <c r="B32994">
        <v>40.69</v>
      </c>
      <c r="C32994">
        <v>-73.959999999999994</v>
      </c>
      <c r="D32994" t="s">
        <v>20753</v>
      </c>
    </row>
    <row r="32995" spans="1:4">
      <c r="A32995" s="2" t="s">
        <v>32998</v>
      </c>
      <c r="B32995">
        <v>40.67</v>
      </c>
      <c r="C32995">
        <v>-73.98</v>
      </c>
      <c r="D32995" t="s">
        <v>20753</v>
      </c>
    </row>
    <row r="32996" spans="1:4">
      <c r="A32996" s="2" t="s">
        <v>32999</v>
      </c>
      <c r="B32996">
        <v>40.76</v>
      </c>
      <c r="C32996">
        <v>-73.97</v>
      </c>
      <c r="D32996" t="s">
        <v>20753</v>
      </c>
    </row>
    <row r="32997" spans="1:4">
      <c r="A32997" s="2" t="s">
        <v>33000</v>
      </c>
      <c r="B32997">
        <v>40.65</v>
      </c>
      <c r="C32997">
        <v>-73.78</v>
      </c>
      <c r="D32997" t="s">
        <v>20753</v>
      </c>
    </row>
    <row r="32998" spans="1:4">
      <c r="A32998" s="2" t="s">
        <v>33001</v>
      </c>
      <c r="B32998">
        <v>40.75</v>
      </c>
      <c r="C32998">
        <v>-73.97</v>
      </c>
      <c r="D32998" t="s">
        <v>20753</v>
      </c>
    </row>
    <row r="32999" spans="1:4">
      <c r="A32999" s="2" t="s">
        <v>33002</v>
      </c>
      <c r="B32999">
        <v>40.74</v>
      </c>
      <c r="C32999">
        <v>-73.98</v>
      </c>
      <c r="D32999" t="s">
        <v>20753</v>
      </c>
    </row>
    <row r="33000" spans="1:4">
      <c r="A33000" s="2" t="s">
        <v>33003</v>
      </c>
      <c r="B33000">
        <v>40.76</v>
      </c>
      <c r="C33000">
        <v>-73.97</v>
      </c>
      <c r="D33000" t="s">
        <v>20753</v>
      </c>
    </row>
    <row r="33001" spans="1:4">
      <c r="A33001" s="2" t="s">
        <v>33004</v>
      </c>
      <c r="B33001">
        <v>40.74</v>
      </c>
      <c r="C33001">
        <v>-74</v>
      </c>
      <c r="D33001" t="s">
        <v>20753</v>
      </c>
    </row>
    <row r="33002" spans="1:4">
      <c r="A33002" s="2" t="s">
        <v>33005</v>
      </c>
      <c r="B33002">
        <v>40.729999999999997</v>
      </c>
      <c r="C33002">
        <v>-74</v>
      </c>
      <c r="D33002" t="s">
        <v>20753</v>
      </c>
    </row>
    <row r="33003" spans="1:4">
      <c r="A33003" s="2" t="s">
        <v>33006</v>
      </c>
      <c r="B33003">
        <v>40.65</v>
      </c>
      <c r="C33003">
        <v>-73.790000000000006</v>
      </c>
      <c r="D33003" t="s">
        <v>20753</v>
      </c>
    </row>
    <row r="33004" spans="1:4">
      <c r="A33004" s="2" t="s">
        <v>33007</v>
      </c>
      <c r="B33004">
        <v>40.68</v>
      </c>
      <c r="C33004">
        <v>-73.97</v>
      </c>
      <c r="D33004" t="s">
        <v>20753</v>
      </c>
    </row>
    <row r="33005" spans="1:4">
      <c r="A33005" s="2" t="s">
        <v>33008</v>
      </c>
      <c r="B33005">
        <v>40.76</v>
      </c>
      <c r="C33005">
        <v>-73.989999999999995</v>
      </c>
      <c r="D33005" t="s">
        <v>20753</v>
      </c>
    </row>
    <row r="33006" spans="1:4">
      <c r="A33006" s="2" t="s">
        <v>33009</v>
      </c>
      <c r="B33006">
        <v>40.770000000000003</v>
      </c>
      <c r="C33006">
        <v>-73.98</v>
      </c>
      <c r="D33006" t="s">
        <v>20753</v>
      </c>
    </row>
    <row r="33007" spans="1:4">
      <c r="A33007" s="2" t="s">
        <v>33010</v>
      </c>
      <c r="B33007">
        <v>40.75</v>
      </c>
      <c r="C33007">
        <v>-73.989999999999995</v>
      </c>
      <c r="D33007" t="s">
        <v>20753</v>
      </c>
    </row>
    <row r="33008" spans="1:4">
      <c r="A33008" s="2" t="s">
        <v>33011</v>
      </c>
      <c r="B33008">
        <v>40.729999999999997</v>
      </c>
      <c r="C33008">
        <v>-74</v>
      </c>
      <c r="D33008" t="s">
        <v>20753</v>
      </c>
    </row>
    <row r="33009" spans="1:4">
      <c r="A33009" s="2" t="s">
        <v>33012</v>
      </c>
      <c r="B33009">
        <v>40.770000000000003</v>
      </c>
      <c r="C33009">
        <v>-73.989999999999995</v>
      </c>
      <c r="D33009" t="s">
        <v>20753</v>
      </c>
    </row>
    <row r="33010" spans="1:4">
      <c r="A33010" s="2" t="s">
        <v>33013</v>
      </c>
      <c r="B33010">
        <v>40.770000000000003</v>
      </c>
      <c r="C33010">
        <v>-73.959999999999994</v>
      </c>
      <c r="D33010" t="s">
        <v>20753</v>
      </c>
    </row>
    <row r="33011" spans="1:4">
      <c r="A33011" s="2" t="s">
        <v>33014</v>
      </c>
      <c r="B33011">
        <v>40.770000000000003</v>
      </c>
      <c r="C33011">
        <v>-73.87</v>
      </c>
      <c r="D33011" t="s">
        <v>20753</v>
      </c>
    </row>
    <row r="33012" spans="1:4">
      <c r="A33012" s="2" t="s">
        <v>33015</v>
      </c>
      <c r="B33012">
        <v>40.770000000000003</v>
      </c>
      <c r="C33012">
        <v>-73.959999999999994</v>
      </c>
      <c r="D33012" t="s">
        <v>20753</v>
      </c>
    </row>
    <row r="33013" spans="1:4">
      <c r="A33013" s="2" t="s">
        <v>33016</v>
      </c>
      <c r="B33013">
        <v>40.71</v>
      </c>
      <c r="C33013">
        <v>-74.010000000000005</v>
      </c>
      <c r="D33013" t="s">
        <v>20753</v>
      </c>
    </row>
    <row r="33014" spans="1:4">
      <c r="A33014" s="2" t="s">
        <v>33017</v>
      </c>
      <c r="B33014">
        <v>40.76</v>
      </c>
      <c r="C33014">
        <v>-73.97</v>
      </c>
      <c r="D33014" t="s">
        <v>20753</v>
      </c>
    </row>
    <row r="33015" spans="1:4">
      <c r="A33015" s="2" t="s">
        <v>33018</v>
      </c>
      <c r="B33015">
        <v>40.75</v>
      </c>
      <c r="C33015">
        <v>-73.989999999999995</v>
      </c>
      <c r="D33015" t="s">
        <v>20753</v>
      </c>
    </row>
    <row r="33016" spans="1:4">
      <c r="A33016" s="2" t="s">
        <v>33019</v>
      </c>
      <c r="B33016">
        <v>40.65</v>
      </c>
      <c r="C33016">
        <v>-73.78</v>
      </c>
      <c r="D33016" t="s">
        <v>20753</v>
      </c>
    </row>
    <row r="33017" spans="1:4">
      <c r="A33017" s="2" t="s">
        <v>33020</v>
      </c>
      <c r="B33017">
        <v>40.74</v>
      </c>
      <c r="C33017">
        <v>-74</v>
      </c>
      <c r="D33017" t="s">
        <v>20753</v>
      </c>
    </row>
    <row r="33018" spans="1:4">
      <c r="A33018" s="2" t="s">
        <v>33021</v>
      </c>
      <c r="B33018">
        <v>40.78</v>
      </c>
      <c r="C33018">
        <v>-73.959999999999994</v>
      </c>
      <c r="D33018" t="s">
        <v>20753</v>
      </c>
    </row>
    <row r="33019" spans="1:4">
      <c r="A33019" s="2" t="s">
        <v>33022</v>
      </c>
      <c r="B33019">
        <v>40.75</v>
      </c>
      <c r="C33019">
        <v>-73.98</v>
      </c>
      <c r="D33019" t="s">
        <v>20753</v>
      </c>
    </row>
    <row r="33020" spans="1:4">
      <c r="A33020" s="2" t="s">
        <v>33023</v>
      </c>
      <c r="B33020">
        <v>40.72</v>
      </c>
      <c r="C33020">
        <v>-74.010000000000005</v>
      </c>
      <c r="D33020" t="s">
        <v>20753</v>
      </c>
    </row>
    <row r="33021" spans="1:4">
      <c r="A33021" s="2" t="s">
        <v>33024</v>
      </c>
      <c r="B33021">
        <v>40.69</v>
      </c>
      <c r="C33021">
        <v>-74.180000000000007</v>
      </c>
      <c r="D33021" t="s">
        <v>20753</v>
      </c>
    </row>
    <row r="33022" spans="1:4">
      <c r="A33022" s="2" t="s">
        <v>33025</v>
      </c>
      <c r="B33022">
        <v>40.69</v>
      </c>
      <c r="C33022">
        <v>-73.959999999999994</v>
      </c>
      <c r="D33022" t="s">
        <v>20753</v>
      </c>
    </row>
    <row r="33023" spans="1:4">
      <c r="A33023" s="2" t="s">
        <v>33026</v>
      </c>
      <c r="B33023">
        <v>40.76</v>
      </c>
      <c r="C33023">
        <v>-73.97</v>
      </c>
      <c r="D33023" t="s">
        <v>20753</v>
      </c>
    </row>
    <row r="33024" spans="1:4">
      <c r="A33024" s="2" t="s">
        <v>33027</v>
      </c>
      <c r="B33024">
        <v>40.72</v>
      </c>
      <c r="C33024">
        <v>-73.959999999999994</v>
      </c>
      <c r="D33024" t="s">
        <v>20753</v>
      </c>
    </row>
    <row r="33025" spans="1:4">
      <c r="A33025" s="2" t="s">
        <v>33028</v>
      </c>
      <c r="B33025">
        <v>40.72</v>
      </c>
      <c r="C33025">
        <v>-74.010000000000005</v>
      </c>
      <c r="D33025" t="s">
        <v>20753</v>
      </c>
    </row>
    <row r="33026" spans="1:4">
      <c r="A33026" s="2" t="s">
        <v>33029</v>
      </c>
      <c r="B33026">
        <v>40.78</v>
      </c>
      <c r="C33026">
        <v>-73.98</v>
      </c>
      <c r="D33026" t="s">
        <v>20753</v>
      </c>
    </row>
    <row r="33027" spans="1:4">
      <c r="A33027" s="2" t="s">
        <v>33030</v>
      </c>
      <c r="B33027">
        <v>40.69</v>
      </c>
      <c r="C33027">
        <v>-74.180000000000007</v>
      </c>
      <c r="D33027" t="s">
        <v>20753</v>
      </c>
    </row>
    <row r="33028" spans="1:4">
      <c r="A33028" s="2" t="s">
        <v>33031</v>
      </c>
      <c r="B33028">
        <v>40.71</v>
      </c>
      <c r="C33028">
        <v>-74.010000000000005</v>
      </c>
      <c r="D33028" t="s">
        <v>20753</v>
      </c>
    </row>
    <row r="33029" spans="1:4">
      <c r="A33029" s="2" t="s">
        <v>33032</v>
      </c>
      <c r="B33029">
        <v>40.76</v>
      </c>
      <c r="C33029">
        <v>-73.97</v>
      </c>
      <c r="D33029" t="s">
        <v>20753</v>
      </c>
    </row>
    <row r="33030" spans="1:4">
      <c r="A33030" s="2" t="s">
        <v>33033</v>
      </c>
      <c r="B33030">
        <v>40.770000000000003</v>
      </c>
      <c r="C33030">
        <v>-73.98</v>
      </c>
      <c r="D33030" t="s">
        <v>20753</v>
      </c>
    </row>
    <row r="33031" spans="1:4">
      <c r="A33031" s="2" t="s">
        <v>33034</v>
      </c>
      <c r="B33031">
        <v>40.74</v>
      </c>
      <c r="C33031">
        <v>-73.989999999999995</v>
      </c>
      <c r="D33031" t="s">
        <v>20753</v>
      </c>
    </row>
    <row r="33032" spans="1:4">
      <c r="A33032" s="2" t="s">
        <v>33035</v>
      </c>
      <c r="B33032">
        <v>40.76</v>
      </c>
      <c r="C33032">
        <v>-73.97</v>
      </c>
      <c r="D33032" t="s">
        <v>20753</v>
      </c>
    </row>
    <row r="33033" spans="1:4">
      <c r="A33033" s="2" t="s">
        <v>33036</v>
      </c>
      <c r="B33033">
        <v>40.72</v>
      </c>
      <c r="C33033">
        <v>-74.010000000000005</v>
      </c>
      <c r="D33033" t="s">
        <v>20753</v>
      </c>
    </row>
    <row r="33034" spans="1:4">
      <c r="A33034" s="2" t="s">
        <v>33037</v>
      </c>
      <c r="B33034">
        <v>40.76</v>
      </c>
      <c r="C33034">
        <v>-73.98</v>
      </c>
      <c r="D33034" t="s">
        <v>20753</v>
      </c>
    </row>
    <row r="33035" spans="1:4">
      <c r="A33035" s="2" t="s">
        <v>33038</v>
      </c>
      <c r="B33035">
        <v>40.76</v>
      </c>
      <c r="C33035">
        <v>-74</v>
      </c>
      <c r="D33035" t="s">
        <v>20753</v>
      </c>
    </row>
    <row r="33036" spans="1:4">
      <c r="A33036" s="2" t="s">
        <v>33039</v>
      </c>
      <c r="B33036">
        <v>40.700000000000003</v>
      </c>
      <c r="C33036">
        <v>-73.989999999999995</v>
      </c>
      <c r="D33036" t="s">
        <v>20753</v>
      </c>
    </row>
    <row r="33037" spans="1:4">
      <c r="A33037" s="2" t="s">
        <v>33040</v>
      </c>
      <c r="B33037">
        <v>40.71</v>
      </c>
      <c r="C33037">
        <v>-74.010000000000005</v>
      </c>
      <c r="D33037" t="s">
        <v>20753</v>
      </c>
    </row>
    <row r="33038" spans="1:4">
      <c r="A33038" s="2" t="s">
        <v>33041</v>
      </c>
      <c r="B33038">
        <v>40.74</v>
      </c>
      <c r="C33038">
        <v>-73.989999999999995</v>
      </c>
      <c r="D33038" t="s">
        <v>20753</v>
      </c>
    </row>
    <row r="33039" spans="1:4">
      <c r="A33039" s="2" t="s">
        <v>33042</v>
      </c>
      <c r="B33039">
        <v>40.72</v>
      </c>
      <c r="C33039">
        <v>-74</v>
      </c>
      <c r="D33039" t="s">
        <v>20753</v>
      </c>
    </row>
    <row r="33040" spans="1:4">
      <c r="A33040" s="2" t="s">
        <v>33043</v>
      </c>
      <c r="B33040">
        <v>40.74</v>
      </c>
      <c r="C33040">
        <v>-73.989999999999995</v>
      </c>
      <c r="D33040" t="s">
        <v>20753</v>
      </c>
    </row>
    <row r="33041" spans="1:4">
      <c r="A33041" s="2" t="s">
        <v>33044</v>
      </c>
      <c r="B33041">
        <v>40.65</v>
      </c>
      <c r="C33041">
        <v>-73.78</v>
      </c>
      <c r="D33041" t="s">
        <v>20753</v>
      </c>
    </row>
    <row r="33042" spans="1:4">
      <c r="A33042" s="2" t="s">
        <v>33045</v>
      </c>
      <c r="B33042">
        <v>40.64</v>
      </c>
      <c r="C33042">
        <v>-73.78</v>
      </c>
      <c r="D33042" t="s">
        <v>20753</v>
      </c>
    </row>
    <row r="33043" spans="1:4">
      <c r="A33043" s="2" t="s">
        <v>33046</v>
      </c>
      <c r="B33043">
        <v>40.72</v>
      </c>
      <c r="C33043">
        <v>-74</v>
      </c>
      <c r="D33043" t="s">
        <v>20753</v>
      </c>
    </row>
    <row r="33044" spans="1:4">
      <c r="A33044" s="2" t="s">
        <v>33047</v>
      </c>
      <c r="B33044">
        <v>40.67</v>
      </c>
      <c r="C33044">
        <v>-73.98</v>
      </c>
      <c r="D33044" t="s">
        <v>20753</v>
      </c>
    </row>
    <row r="33045" spans="1:4">
      <c r="A33045" s="2" t="s">
        <v>33048</v>
      </c>
      <c r="B33045">
        <v>40.770000000000003</v>
      </c>
      <c r="C33045">
        <v>-73.790000000000006</v>
      </c>
      <c r="D33045" t="s">
        <v>20753</v>
      </c>
    </row>
    <row r="33046" spans="1:4">
      <c r="A33046" s="2" t="s">
        <v>33049</v>
      </c>
      <c r="B33046">
        <v>40.75</v>
      </c>
      <c r="C33046">
        <v>-74.010000000000005</v>
      </c>
      <c r="D33046" t="s">
        <v>20753</v>
      </c>
    </row>
    <row r="33047" spans="1:4">
      <c r="A33047" s="2" t="s">
        <v>33050</v>
      </c>
      <c r="B33047">
        <v>40.729999999999997</v>
      </c>
      <c r="C33047">
        <v>-73.989999999999995</v>
      </c>
      <c r="D33047" t="s">
        <v>20753</v>
      </c>
    </row>
    <row r="33048" spans="1:4">
      <c r="A33048" s="2" t="s">
        <v>33051</v>
      </c>
      <c r="B33048">
        <v>40.76</v>
      </c>
      <c r="C33048">
        <v>-73.989999999999995</v>
      </c>
      <c r="D33048" t="s">
        <v>20753</v>
      </c>
    </row>
    <row r="33049" spans="1:4">
      <c r="A33049" s="2" t="s">
        <v>33052</v>
      </c>
      <c r="B33049">
        <v>40.64</v>
      </c>
      <c r="C33049">
        <v>-73.790000000000006</v>
      </c>
      <c r="D33049" t="s">
        <v>20753</v>
      </c>
    </row>
    <row r="33050" spans="1:4">
      <c r="A33050" s="2" t="s">
        <v>33053</v>
      </c>
      <c r="B33050">
        <v>40.76</v>
      </c>
      <c r="C33050">
        <v>-73.97</v>
      </c>
      <c r="D33050" t="s">
        <v>20753</v>
      </c>
    </row>
    <row r="33051" spans="1:4">
      <c r="A33051" s="2" t="s">
        <v>33054</v>
      </c>
      <c r="B33051">
        <v>40.74</v>
      </c>
      <c r="C33051">
        <v>-73.98</v>
      </c>
      <c r="D33051" t="s">
        <v>20753</v>
      </c>
    </row>
    <row r="33052" spans="1:4">
      <c r="A33052" s="2" t="s">
        <v>33055</v>
      </c>
      <c r="B33052">
        <v>40.729999999999997</v>
      </c>
      <c r="C33052">
        <v>-73.989999999999995</v>
      </c>
      <c r="D33052" t="s">
        <v>20753</v>
      </c>
    </row>
    <row r="33053" spans="1:4">
      <c r="A33053" s="2" t="s">
        <v>33056</v>
      </c>
      <c r="B33053">
        <v>40.729999999999997</v>
      </c>
      <c r="C33053">
        <v>-73.98</v>
      </c>
      <c r="D33053" t="s">
        <v>20753</v>
      </c>
    </row>
    <row r="33054" spans="1:4">
      <c r="A33054" s="2" t="s">
        <v>33057</v>
      </c>
      <c r="B33054">
        <v>40.78</v>
      </c>
      <c r="C33054">
        <v>-73.98</v>
      </c>
      <c r="D33054" t="s">
        <v>20753</v>
      </c>
    </row>
    <row r="33055" spans="1:4">
      <c r="A33055" s="2" t="s">
        <v>33058</v>
      </c>
      <c r="B33055">
        <v>40.729999999999997</v>
      </c>
      <c r="C33055">
        <v>-74.010000000000005</v>
      </c>
      <c r="D33055" t="s">
        <v>20753</v>
      </c>
    </row>
    <row r="33056" spans="1:4">
      <c r="A33056" s="2" t="s">
        <v>33059</v>
      </c>
      <c r="B33056">
        <v>40.72</v>
      </c>
      <c r="C33056">
        <v>-74.010000000000005</v>
      </c>
      <c r="D33056" t="s">
        <v>20753</v>
      </c>
    </row>
    <row r="33057" spans="1:4">
      <c r="A33057" s="2" t="s">
        <v>33060</v>
      </c>
      <c r="B33057">
        <v>40.700000000000003</v>
      </c>
      <c r="C33057">
        <v>-74.010000000000005</v>
      </c>
      <c r="D33057" t="s">
        <v>20753</v>
      </c>
    </row>
    <row r="33058" spans="1:4">
      <c r="A33058" s="2" t="s">
        <v>33061</v>
      </c>
      <c r="B33058">
        <v>40.71</v>
      </c>
      <c r="C33058">
        <v>-73.97</v>
      </c>
      <c r="D33058" t="s">
        <v>20753</v>
      </c>
    </row>
    <row r="33059" spans="1:4">
      <c r="A33059" s="2" t="s">
        <v>33062</v>
      </c>
      <c r="B33059">
        <v>40.72</v>
      </c>
      <c r="C33059">
        <v>-73.989999999999995</v>
      </c>
      <c r="D33059" t="s">
        <v>20753</v>
      </c>
    </row>
    <row r="33060" spans="1:4">
      <c r="A33060" s="2" t="s">
        <v>33063</v>
      </c>
      <c r="B33060">
        <v>40.76</v>
      </c>
      <c r="C33060">
        <v>-73.98</v>
      </c>
      <c r="D33060" t="s">
        <v>20753</v>
      </c>
    </row>
    <row r="33061" spans="1:4">
      <c r="A33061" s="2" t="s">
        <v>33064</v>
      </c>
      <c r="B33061">
        <v>40.729999999999997</v>
      </c>
      <c r="C33061">
        <v>-73.95</v>
      </c>
      <c r="D33061" t="s">
        <v>20753</v>
      </c>
    </row>
    <row r="33062" spans="1:4">
      <c r="A33062" s="2" t="s">
        <v>33065</v>
      </c>
      <c r="B33062">
        <v>40.72</v>
      </c>
      <c r="C33062">
        <v>-74</v>
      </c>
      <c r="D33062" t="s">
        <v>20753</v>
      </c>
    </row>
    <row r="33063" spans="1:4">
      <c r="A33063" s="2" t="s">
        <v>33066</v>
      </c>
      <c r="B33063">
        <v>40.770000000000003</v>
      </c>
      <c r="C33063">
        <v>-73.98</v>
      </c>
      <c r="D33063" t="s">
        <v>20753</v>
      </c>
    </row>
    <row r="33064" spans="1:4">
      <c r="A33064" s="2" t="s">
        <v>33067</v>
      </c>
      <c r="B33064">
        <v>40.71</v>
      </c>
      <c r="C33064">
        <v>-73.989999999999995</v>
      </c>
      <c r="D33064" t="s">
        <v>20753</v>
      </c>
    </row>
    <row r="33065" spans="1:4">
      <c r="A33065" s="2" t="s">
        <v>33068</v>
      </c>
      <c r="B33065">
        <v>40.69</v>
      </c>
      <c r="C33065">
        <v>-74.180000000000007</v>
      </c>
      <c r="D33065" t="s">
        <v>20753</v>
      </c>
    </row>
    <row r="33066" spans="1:4">
      <c r="A33066" s="2" t="s">
        <v>33069</v>
      </c>
      <c r="B33066">
        <v>40.72</v>
      </c>
      <c r="C33066">
        <v>-73.989999999999995</v>
      </c>
      <c r="D33066" t="s">
        <v>20753</v>
      </c>
    </row>
    <row r="33067" spans="1:4">
      <c r="A33067" s="2" t="s">
        <v>33070</v>
      </c>
      <c r="B33067">
        <v>40.76</v>
      </c>
      <c r="C33067">
        <v>-73.97</v>
      </c>
      <c r="D33067" t="s">
        <v>20753</v>
      </c>
    </row>
    <row r="33068" spans="1:4">
      <c r="A33068" s="2" t="s">
        <v>33071</v>
      </c>
      <c r="B33068">
        <v>40.770000000000003</v>
      </c>
      <c r="C33068">
        <v>-73.989999999999995</v>
      </c>
      <c r="D33068" t="s">
        <v>20753</v>
      </c>
    </row>
    <row r="33069" spans="1:4">
      <c r="A33069" s="2" t="s">
        <v>33072</v>
      </c>
      <c r="B33069">
        <v>40.729999999999997</v>
      </c>
      <c r="C33069">
        <v>-73.989999999999995</v>
      </c>
      <c r="D33069" t="s">
        <v>20753</v>
      </c>
    </row>
    <row r="33070" spans="1:4">
      <c r="A33070" s="2" t="s">
        <v>33073</v>
      </c>
      <c r="B33070">
        <v>40.72</v>
      </c>
      <c r="C33070">
        <v>-74.010000000000005</v>
      </c>
      <c r="D33070" t="s">
        <v>20753</v>
      </c>
    </row>
    <row r="33071" spans="1:4">
      <c r="A33071" s="2" t="s">
        <v>33074</v>
      </c>
      <c r="B33071">
        <v>40.770000000000003</v>
      </c>
      <c r="C33071">
        <v>-73.86</v>
      </c>
      <c r="D33071" t="s">
        <v>20753</v>
      </c>
    </row>
    <row r="33072" spans="1:4">
      <c r="A33072" s="2" t="s">
        <v>33075</v>
      </c>
      <c r="B33072">
        <v>40.75</v>
      </c>
      <c r="C33072">
        <v>-73.97</v>
      </c>
      <c r="D33072" t="s">
        <v>20753</v>
      </c>
    </row>
    <row r="33073" spans="1:4">
      <c r="A33073" s="2" t="s">
        <v>33076</v>
      </c>
      <c r="B33073">
        <v>40.69</v>
      </c>
      <c r="C33073">
        <v>-73.959999999999994</v>
      </c>
      <c r="D33073" t="s">
        <v>20753</v>
      </c>
    </row>
    <row r="33074" spans="1:4">
      <c r="A33074" s="2" t="s">
        <v>33077</v>
      </c>
      <c r="B33074">
        <v>40.76</v>
      </c>
      <c r="C33074">
        <v>-73.97</v>
      </c>
      <c r="D33074" t="s">
        <v>20753</v>
      </c>
    </row>
    <row r="33075" spans="1:4">
      <c r="A33075" s="2" t="s">
        <v>33078</v>
      </c>
      <c r="B33075">
        <v>40.729999999999997</v>
      </c>
      <c r="C33075">
        <v>-74.010000000000005</v>
      </c>
      <c r="D33075" t="s">
        <v>20753</v>
      </c>
    </row>
    <row r="33076" spans="1:4">
      <c r="A33076" s="2" t="s">
        <v>33079</v>
      </c>
      <c r="B33076">
        <v>40.76</v>
      </c>
      <c r="C33076">
        <v>-73.989999999999995</v>
      </c>
      <c r="D33076" t="s">
        <v>20753</v>
      </c>
    </row>
    <row r="33077" spans="1:4">
      <c r="A33077" s="2" t="s">
        <v>33080</v>
      </c>
      <c r="B33077">
        <v>40.74</v>
      </c>
      <c r="C33077">
        <v>-73.98</v>
      </c>
      <c r="D33077" t="s">
        <v>20753</v>
      </c>
    </row>
    <row r="33078" spans="1:4">
      <c r="A33078" s="2" t="s">
        <v>33081</v>
      </c>
      <c r="B33078">
        <v>40.729999999999997</v>
      </c>
      <c r="C33078">
        <v>-74.010000000000005</v>
      </c>
      <c r="D33078" t="s">
        <v>20753</v>
      </c>
    </row>
    <row r="33079" spans="1:4">
      <c r="A33079" s="2" t="s">
        <v>33082</v>
      </c>
      <c r="B33079">
        <v>40.78</v>
      </c>
      <c r="C33079">
        <v>-73.95</v>
      </c>
      <c r="D33079" t="s">
        <v>20753</v>
      </c>
    </row>
    <row r="33080" spans="1:4">
      <c r="A33080" s="2" t="s">
        <v>33083</v>
      </c>
      <c r="B33080">
        <v>40.76</v>
      </c>
      <c r="C33080">
        <v>-73.98</v>
      </c>
      <c r="D33080" t="s">
        <v>20753</v>
      </c>
    </row>
    <row r="33081" spans="1:4">
      <c r="A33081" s="2" t="s">
        <v>33084</v>
      </c>
      <c r="B33081">
        <v>40.72</v>
      </c>
      <c r="C33081">
        <v>-74.010000000000005</v>
      </c>
      <c r="D33081" t="s">
        <v>20753</v>
      </c>
    </row>
    <row r="33082" spans="1:4">
      <c r="A33082" s="2" t="s">
        <v>33085</v>
      </c>
      <c r="B33082">
        <v>40.78</v>
      </c>
      <c r="C33082">
        <v>-73.959999999999994</v>
      </c>
      <c r="D33082" t="s">
        <v>20753</v>
      </c>
    </row>
    <row r="33083" spans="1:4">
      <c r="A33083" s="2" t="s">
        <v>33086</v>
      </c>
      <c r="B33083">
        <v>40.72</v>
      </c>
      <c r="C33083">
        <v>-74.010000000000005</v>
      </c>
      <c r="D33083" t="s">
        <v>20753</v>
      </c>
    </row>
    <row r="33084" spans="1:4">
      <c r="A33084" s="2" t="s">
        <v>33087</v>
      </c>
      <c r="B33084">
        <v>40.75</v>
      </c>
      <c r="C33084">
        <v>-73.989999999999995</v>
      </c>
      <c r="D33084" t="s">
        <v>20753</v>
      </c>
    </row>
    <row r="33085" spans="1:4">
      <c r="A33085" s="2" t="s">
        <v>33088</v>
      </c>
      <c r="B33085">
        <v>40.71</v>
      </c>
      <c r="C33085">
        <v>-74.010000000000005</v>
      </c>
      <c r="D33085" t="s">
        <v>20753</v>
      </c>
    </row>
    <row r="33086" spans="1:4">
      <c r="A33086" s="2" t="s">
        <v>33089</v>
      </c>
      <c r="B33086">
        <v>40.700000000000003</v>
      </c>
      <c r="C33086">
        <v>-73.989999999999995</v>
      </c>
      <c r="D33086" t="s">
        <v>20753</v>
      </c>
    </row>
    <row r="33087" spans="1:4">
      <c r="A33087" s="2" t="s">
        <v>33090</v>
      </c>
      <c r="B33087">
        <v>40.69</v>
      </c>
      <c r="C33087">
        <v>-73.97</v>
      </c>
      <c r="D33087" t="s">
        <v>20753</v>
      </c>
    </row>
    <row r="33088" spans="1:4">
      <c r="A33088" s="2" t="s">
        <v>33091</v>
      </c>
      <c r="B33088">
        <v>40.74</v>
      </c>
      <c r="C33088">
        <v>-73.989999999999995</v>
      </c>
      <c r="D33088" t="s">
        <v>20753</v>
      </c>
    </row>
    <row r="33089" spans="1:4">
      <c r="A33089" s="2" t="s">
        <v>33092</v>
      </c>
      <c r="B33089">
        <v>40.78</v>
      </c>
      <c r="C33089">
        <v>-73.95</v>
      </c>
      <c r="D33089" t="s">
        <v>20753</v>
      </c>
    </row>
    <row r="33090" spans="1:4">
      <c r="A33090" s="2" t="s">
        <v>33093</v>
      </c>
      <c r="B33090">
        <v>40.72</v>
      </c>
      <c r="C33090">
        <v>-74.010000000000005</v>
      </c>
      <c r="D33090" t="s">
        <v>20753</v>
      </c>
    </row>
    <row r="33091" spans="1:4">
      <c r="A33091" s="2" t="s">
        <v>33094</v>
      </c>
      <c r="B33091">
        <v>40.799999999999997</v>
      </c>
      <c r="C33091">
        <v>-73.97</v>
      </c>
      <c r="D33091" t="s">
        <v>20753</v>
      </c>
    </row>
    <row r="33092" spans="1:4">
      <c r="A33092" s="2" t="s">
        <v>33095</v>
      </c>
      <c r="B33092">
        <v>40.770000000000003</v>
      </c>
      <c r="C33092">
        <v>-73.959999999999994</v>
      </c>
      <c r="D33092" t="s">
        <v>20753</v>
      </c>
    </row>
    <row r="33093" spans="1:4">
      <c r="A33093" s="2" t="s">
        <v>33096</v>
      </c>
      <c r="B33093">
        <v>40.770000000000003</v>
      </c>
      <c r="C33093">
        <v>-73.989999999999995</v>
      </c>
      <c r="D33093" t="s">
        <v>20753</v>
      </c>
    </row>
    <row r="33094" spans="1:4">
      <c r="A33094" s="2" t="s">
        <v>33097</v>
      </c>
      <c r="B33094">
        <v>40.75</v>
      </c>
      <c r="C33094">
        <v>-73.98</v>
      </c>
      <c r="D33094" t="s">
        <v>20753</v>
      </c>
    </row>
    <row r="33095" spans="1:4">
      <c r="A33095" s="2" t="s">
        <v>33098</v>
      </c>
      <c r="B33095">
        <v>40.770000000000003</v>
      </c>
      <c r="C33095">
        <v>-73.86</v>
      </c>
      <c r="D33095" t="s">
        <v>20753</v>
      </c>
    </row>
    <row r="33096" spans="1:4">
      <c r="A33096" s="2" t="s">
        <v>33099</v>
      </c>
      <c r="B33096">
        <v>40.799999999999997</v>
      </c>
      <c r="C33096">
        <v>-73.97</v>
      </c>
      <c r="D33096" t="s">
        <v>20753</v>
      </c>
    </row>
    <row r="33097" spans="1:4">
      <c r="A33097" s="2" t="s">
        <v>33100</v>
      </c>
      <c r="B33097">
        <v>40.71</v>
      </c>
      <c r="C33097">
        <v>-73.97</v>
      </c>
      <c r="D33097" t="s">
        <v>20753</v>
      </c>
    </row>
    <row r="33098" spans="1:4">
      <c r="A33098" s="2" t="s">
        <v>33101</v>
      </c>
      <c r="B33098">
        <v>40.770000000000003</v>
      </c>
      <c r="C33098">
        <v>-73.95</v>
      </c>
      <c r="D33098" t="s">
        <v>20753</v>
      </c>
    </row>
    <row r="33099" spans="1:4">
      <c r="A33099" s="2" t="s">
        <v>33102</v>
      </c>
      <c r="B33099">
        <v>40.72</v>
      </c>
      <c r="C33099">
        <v>-73.989999999999995</v>
      </c>
      <c r="D33099" t="s">
        <v>20753</v>
      </c>
    </row>
    <row r="33100" spans="1:4">
      <c r="A33100" s="2" t="s">
        <v>33103</v>
      </c>
      <c r="B33100">
        <v>40.75</v>
      </c>
      <c r="C33100">
        <v>-73.97</v>
      </c>
      <c r="D33100" t="s">
        <v>20753</v>
      </c>
    </row>
    <row r="33101" spans="1:4">
      <c r="A33101" s="2" t="s">
        <v>33104</v>
      </c>
      <c r="B33101">
        <v>40.74</v>
      </c>
      <c r="C33101">
        <v>-74</v>
      </c>
      <c r="D33101" t="s">
        <v>20753</v>
      </c>
    </row>
    <row r="33102" spans="1:4">
      <c r="A33102" s="2" t="s">
        <v>33105</v>
      </c>
      <c r="B33102">
        <v>40.72</v>
      </c>
      <c r="C33102">
        <v>-73.94</v>
      </c>
      <c r="D33102" t="s">
        <v>20753</v>
      </c>
    </row>
    <row r="33103" spans="1:4">
      <c r="A33103" s="2" t="s">
        <v>33106</v>
      </c>
      <c r="B33103">
        <v>40.74</v>
      </c>
      <c r="C33103">
        <v>-73.94</v>
      </c>
      <c r="D33103" t="s">
        <v>20753</v>
      </c>
    </row>
    <row r="33104" spans="1:4">
      <c r="A33104" s="2" t="s">
        <v>33107</v>
      </c>
      <c r="B33104">
        <v>40.770000000000003</v>
      </c>
      <c r="C33104">
        <v>-73.959999999999994</v>
      </c>
      <c r="D33104" t="s">
        <v>20753</v>
      </c>
    </row>
    <row r="33105" spans="1:4">
      <c r="A33105" s="2" t="s">
        <v>33108</v>
      </c>
      <c r="B33105">
        <v>40.76</v>
      </c>
      <c r="C33105">
        <v>-73.98</v>
      </c>
      <c r="D33105" t="s">
        <v>20753</v>
      </c>
    </row>
    <row r="33106" spans="1:4">
      <c r="A33106" s="2" t="s">
        <v>33109</v>
      </c>
      <c r="B33106">
        <v>40.71</v>
      </c>
      <c r="C33106">
        <v>-73.95</v>
      </c>
      <c r="D33106" t="s">
        <v>20753</v>
      </c>
    </row>
    <row r="33107" spans="1:4">
      <c r="A33107" s="2" t="s">
        <v>33110</v>
      </c>
      <c r="B33107">
        <v>40.72</v>
      </c>
      <c r="C33107">
        <v>-74</v>
      </c>
      <c r="D33107" t="s">
        <v>20753</v>
      </c>
    </row>
    <row r="33108" spans="1:4">
      <c r="A33108" s="2" t="s">
        <v>33111</v>
      </c>
      <c r="B33108">
        <v>40.72</v>
      </c>
      <c r="C33108">
        <v>-74.010000000000005</v>
      </c>
      <c r="D33108" t="s">
        <v>20753</v>
      </c>
    </row>
    <row r="33109" spans="1:4">
      <c r="A33109" s="2" t="s">
        <v>33112</v>
      </c>
      <c r="B33109">
        <v>40.76</v>
      </c>
      <c r="C33109">
        <v>-73.98</v>
      </c>
      <c r="D33109" t="s">
        <v>20753</v>
      </c>
    </row>
    <row r="33110" spans="1:4">
      <c r="A33110" s="2" t="s">
        <v>33113</v>
      </c>
      <c r="B33110">
        <v>40.69</v>
      </c>
      <c r="C33110">
        <v>-74.180000000000007</v>
      </c>
      <c r="D33110" t="s">
        <v>20753</v>
      </c>
    </row>
    <row r="33111" spans="1:4">
      <c r="A33111" s="2" t="s">
        <v>33114</v>
      </c>
      <c r="B33111">
        <v>40.72</v>
      </c>
      <c r="C33111">
        <v>-73.989999999999995</v>
      </c>
      <c r="D33111" t="s">
        <v>20753</v>
      </c>
    </row>
    <row r="33112" spans="1:4">
      <c r="A33112" s="2" t="s">
        <v>33115</v>
      </c>
      <c r="B33112">
        <v>40.75</v>
      </c>
      <c r="C33112">
        <v>-73.98</v>
      </c>
      <c r="D33112" t="s">
        <v>20753</v>
      </c>
    </row>
    <row r="33113" spans="1:4">
      <c r="A33113" s="2" t="s">
        <v>33116</v>
      </c>
      <c r="B33113">
        <v>40.74</v>
      </c>
      <c r="C33113">
        <v>-74</v>
      </c>
      <c r="D33113" t="s">
        <v>20753</v>
      </c>
    </row>
    <row r="33114" spans="1:4">
      <c r="A33114" s="2" t="s">
        <v>33117</v>
      </c>
      <c r="B33114">
        <v>40.78</v>
      </c>
      <c r="C33114">
        <v>-73.98</v>
      </c>
      <c r="D33114" t="s">
        <v>20753</v>
      </c>
    </row>
    <row r="33115" spans="1:4">
      <c r="A33115" s="2" t="s">
        <v>33118</v>
      </c>
      <c r="B33115">
        <v>40.65</v>
      </c>
      <c r="C33115">
        <v>-73.78</v>
      </c>
      <c r="D33115" t="s">
        <v>20753</v>
      </c>
    </row>
    <row r="33116" spans="1:4">
      <c r="A33116" s="2" t="s">
        <v>33119</v>
      </c>
      <c r="B33116">
        <v>40.83</v>
      </c>
      <c r="C33116">
        <v>-73.94</v>
      </c>
      <c r="D33116" t="s">
        <v>20753</v>
      </c>
    </row>
    <row r="33117" spans="1:4">
      <c r="A33117" s="2" t="s">
        <v>33120</v>
      </c>
      <c r="B33117">
        <v>40.74</v>
      </c>
      <c r="C33117">
        <v>-74.040000000000006</v>
      </c>
      <c r="D33117" t="s">
        <v>20753</v>
      </c>
    </row>
    <row r="33118" spans="1:4">
      <c r="A33118" s="2" t="s">
        <v>33121</v>
      </c>
      <c r="B33118">
        <v>40.729999999999997</v>
      </c>
      <c r="C33118">
        <v>-73.989999999999995</v>
      </c>
      <c r="D33118" t="s">
        <v>20753</v>
      </c>
    </row>
    <row r="33119" spans="1:4">
      <c r="A33119" s="2" t="s">
        <v>33122</v>
      </c>
      <c r="B33119">
        <v>40.82</v>
      </c>
      <c r="C33119">
        <v>-73.92</v>
      </c>
      <c r="D33119" t="s">
        <v>20753</v>
      </c>
    </row>
    <row r="33120" spans="1:4">
      <c r="A33120" s="2" t="s">
        <v>33123</v>
      </c>
      <c r="B33120">
        <v>40.75</v>
      </c>
      <c r="C33120">
        <v>-73.98</v>
      </c>
      <c r="D33120" t="s">
        <v>20753</v>
      </c>
    </row>
    <row r="33121" spans="1:4">
      <c r="A33121" s="2" t="s">
        <v>33124</v>
      </c>
      <c r="B33121">
        <v>40.74</v>
      </c>
      <c r="C33121">
        <v>-74</v>
      </c>
      <c r="D33121" t="s">
        <v>20753</v>
      </c>
    </row>
    <row r="33122" spans="1:4">
      <c r="A33122" s="2" t="s">
        <v>33125</v>
      </c>
      <c r="B33122">
        <v>40.78</v>
      </c>
      <c r="C33122">
        <v>-73.98</v>
      </c>
      <c r="D33122" t="s">
        <v>20753</v>
      </c>
    </row>
    <row r="33123" spans="1:4">
      <c r="A33123" s="2" t="s">
        <v>33126</v>
      </c>
      <c r="B33123">
        <v>40.659999999999997</v>
      </c>
      <c r="C33123">
        <v>-73.989999999999995</v>
      </c>
      <c r="D33123" t="s">
        <v>20753</v>
      </c>
    </row>
    <row r="33124" spans="1:4">
      <c r="A33124" s="2" t="s">
        <v>33127</v>
      </c>
      <c r="B33124">
        <v>40.68</v>
      </c>
      <c r="C33124">
        <v>-73.98</v>
      </c>
      <c r="D33124" t="s">
        <v>20753</v>
      </c>
    </row>
    <row r="33125" spans="1:4">
      <c r="A33125" s="2" t="s">
        <v>33128</v>
      </c>
      <c r="B33125">
        <v>40.76</v>
      </c>
      <c r="C33125">
        <v>-73.98</v>
      </c>
      <c r="D33125" t="s">
        <v>20753</v>
      </c>
    </row>
    <row r="33126" spans="1:4">
      <c r="A33126" s="2" t="s">
        <v>33129</v>
      </c>
      <c r="B33126">
        <v>40.76</v>
      </c>
      <c r="C33126">
        <v>-73.97</v>
      </c>
      <c r="D33126" t="s">
        <v>20753</v>
      </c>
    </row>
    <row r="33127" spans="1:4">
      <c r="A33127" s="2" t="s">
        <v>33130</v>
      </c>
      <c r="B33127">
        <v>40.72</v>
      </c>
      <c r="C33127">
        <v>-73.989999999999995</v>
      </c>
      <c r="D33127" t="s">
        <v>20753</v>
      </c>
    </row>
    <row r="33128" spans="1:4">
      <c r="A33128" s="2" t="s">
        <v>33131</v>
      </c>
      <c r="B33128">
        <v>40.729999999999997</v>
      </c>
      <c r="C33128">
        <v>-73.989999999999995</v>
      </c>
      <c r="D33128" t="s">
        <v>20753</v>
      </c>
    </row>
    <row r="33129" spans="1:4">
      <c r="A33129" s="2" t="s">
        <v>33132</v>
      </c>
      <c r="B33129">
        <v>40.76</v>
      </c>
      <c r="C33129">
        <v>-73.97</v>
      </c>
      <c r="D33129" t="s">
        <v>20753</v>
      </c>
    </row>
    <row r="33130" spans="1:4">
      <c r="A33130" s="2" t="s">
        <v>33133</v>
      </c>
      <c r="B33130">
        <v>40.74</v>
      </c>
      <c r="C33130">
        <v>-73.44</v>
      </c>
      <c r="D33130" t="s">
        <v>20753</v>
      </c>
    </row>
    <row r="33131" spans="1:4">
      <c r="A33131" s="2" t="s">
        <v>33134</v>
      </c>
      <c r="B33131">
        <v>40.72</v>
      </c>
      <c r="C33131">
        <v>-73.94</v>
      </c>
      <c r="D33131" t="s">
        <v>20753</v>
      </c>
    </row>
    <row r="33132" spans="1:4">
      <c r="A33132" s="2" t="s">
        <v>33135</v>
      </c>
      <c r="B33132">
        <v>40.71</v>
      </c>
      <c r="C33132">
        <v>-74.010000000000005</v>
      </c>
      <c r="D33132" t="s">
        <v>20753</v>
      </c>
    </row>
    <row r="33133" spans="1:4">
      <c r="A33133" s="2" t="s">
        <v>33136</v>
      </c>
      <c r="B33133">
        <v>40.65</v>
      </c>
      <c r="C33133">
        <v>-73.78</v>
      </c>
      <c r="D33133" t="s">
        <v>20753</v>
      </c>
    </row>
    <row r="33134" spans="1:4">
      <c r="A33134" s="2" t="s">
        <v>33137</v>
      </c>
      <c r="B33134">
        <v>40.65</v>
      </c>
      <c r="C33134">
        <v>-73.78</v>
      </c>
      <c r="D33134" t="s">
        <v>20753</v>
      </c>
    </row>
    <row r="33135" spans="1:4">
      <c r="A33135" s="2" t="s">
        <v>33138</v>
      </c>
      <c r="B33135">
        <v>40.75</v>
      </c>
      <c r="C33135">
        <v>-73.989999999999995</v>
      </c>
      <c r="D33135" t="s">
        <v>20753</v>
      </c>
    </row>
    <row r="33136" spans="1:4">
      <c r="A33136" s="2" t="s">
        <v>33139</v>
      </c>
      <c r="B33136">
        <v>40.71</v>
      </c>
      <c r="C33136">
        <v>-74</v>
      </c>
      <c r="D33136" t="s">
        <v>20753</v>
      </c>
    </row>
    <row r="33137" spans="1:4">
      <c r="A33137" s="2" t="s">
        <v>33140</v>
      </c>
      <c r="B33137">
        <v>40.76</v>
      </c>
      <c r="C33137">
        <v>-73.98</v>
      </c>
      <c r="D33137" t="s">
        <v>20753</v>
      </c>
    </row>
    <row r="33138" spans="1:4">
      <c r="A33138" s="2" t="s">
        <v>33141</v>
      </c>
      <c r="B33138">
        <v>40.74</v>
      </c>
      <c r="C33138">
        <v>-73.989999999999995</v>
      </c>
      <c r="D33138" t="s">
        <v>20753</v>
      </c>
    </row>
    <row r="33139" spans="1:4">
      <c r="A33139" s="2" t="s">
        <v>33142</v>
      </c>
      <c r="B33139">
        <v>40.76</v>
      </c>
      <c r="C33139">
        <v>-73.97</v>
      </c>
      <c r="D33139" t="s">
        <v>20753</v>
      </c>
    </row>
    <row r="33140" spans="1:4">
      <c r="A33140" s="2" t="s">
        <v>33143</v>
      </c>
      <c r="B33140">
        <v>40.67</v>
      </c>
      <c r="C33140">
        <v>-74.02</v>
      </c>
      <c r="D33140" t="s">
        <v>20753</v>
      </c>
    </row>
    <row r="33141" spans="1:4">
      <c r="A33141" s="2" t="s">
        <v>33144</v>
      </c>
      <c r="B33141">
        <v>40.729999999999997</v>
      </c>
      <c r="C33141">
        <v>-73.989999999999995</v>
      </c>
      <c r="D33141" t="s">
        <v>20753</v>
      </c>
    </row>
    <row r="33142" spans="1:4">
      <c r="A33142" s="2" t="s">
        <v>33145</v>
      </c>
      <c r="B33142">
        <v>40.79</v>
      </c>
      <c r="C33142">
        <v>-73.959999999999994</v>
      </c>
      <c r="D33142" t="s">
        <v>20753</v>
      </c>
    </row>
    <row r="33143" spans="1:4">
      <c r="A33143" s="2" t="s">
        <v>33146</v>
      </c>
      <c r="B33143">
        <v>40.76</v>
      </c>
      <c r="C33143">
        <v>-73.989999999999995</v>
      </c>
      <c r="D33143" t="s">
        <v>20753</v>
      </c>
    </row>
    <row r="33144" spans="1:4">
      <c r="A33144" s="2" t="s">
        <v>33147</v>
      </c>
      <c r="B33144">
        <v>40.729999999999997</v>
      </c>
      <c r="C33144">
        <v>-73.989999999999995</v>
      </c>
      <c r="D33144" t="s">
        <v>20753</v>
      </c>
    </row>
    <row r="33145" spans="1:4">
      <c r="A33145" s="2" t="s">
        <v>33148</v>
      </c>
      <c r="B33145">
        <v>40.76</v>
      </c>
      <c r="C33145">
        <v>-73.97</v>
      </c>
      <c r="D33145" t="s">
        <v>20753</v>
      </c>
    </row>
    <row r="33146" spans="1:4">
      <c r="A33146" s="2" t="s">
        <v>33149</v>
      </c>
      <c r="B33146">
        <v>40.76</v>
      </c>
      <c r="C33146">
        <v>-73.98</v>
      </c>
      <c r="D33146" t="s">
        <v>20753</v>
      </c>
    </row>
    <row r="33147" spans="1:4">
      <c r="A33147" s="2" t="s">
        <v>33150</v>
      </c>
      <c r="B33147">
        <v>40.76</v>
      </c>
      <c r="C33147">
        <v>-73.97</v>
      </c>
      <c r="D33147" t="s">
        <v>20753</v>
      </c>
    </row>
    <row r="33148" spans="1:4">
      <c r="A33148" s="2" t="s">
        <v>33151</v>
      </c>
      <c r="B33148">
        <v>40.76</v>
      </c>
      <c r="C33148">
        <v>-73.94</v>
      </c>
      <c r="D33148" t="s">
        <v>20753</v>
      </c>
    </row>
    <row r="33149" spans="1:4">
      <c r="A33149" s="2" t="s">
        <v>33152</v>
      </c>
      <c r="B33149">
        <v>40.729999999999997</v>
      </c>
      <c r="C33149">
        <v>-74</v>
      </c>
      <c r="D33149" t="s">
        <v>20753</v>
      </c>
    </row>
    <row r="33150" spans="1:4">
      <c r="A33150" s="2" t="s">
        <v>33153</v>
      </c>
      <c r="B33150">
        <v>40.72</v>
      </c>
      <c r="C33150">
        <v>-74.010000000000005</v>
      </c>
      <c r="D33150" t="s">
        <v>20753</v>
      </c>
    </row>
    <row r="33151" spans="1:4">
      <c r="A33151" s="2" t="s">
        <v>33154</v>
      </c>
      <c r="B33151">
        <v>40.72</v>
      </c>
      <c r="C33151">
        <v>-74</v>
      </c>
      <c r="D33151" t="s">
        <v>20753</v>
      </c>
    </row>
    <row r="33152" spans="1:4">
      <c r="A33152" s="2" t="s">
        <v>33155</v>
      </c>
      <c r="B33152">
        <v>40.75</v>
      </c>
      <c r="C33152">
        <v>-73.98</v>
      </c>
      <c r="D33152" t="s">
        <v>20753</v>
      </c>
    </row>
    <row r="33153" spans="1:4">
      <c r="A33153" s="2" t="s">
        <v>33156</v>
      </c>
      <c r="B33153">
        <v>40.76</v>
      </c>
      <c r="C33153">
        <v>-74</v>
      </c>
      <c r="D33153" t="s">
        <v>20753</v>
      </c>
    </row>
    <row r="33154" spans="1:4">
      <c r="A33154" s="2" t="s">
        <v>33157</v>
      </c>
      <c r="B33154">
        <v>40.75</v>
      </c>
      <c r="C33154">
        <v>-73.989999999999995</v>
      </c>
      <c r="D33154" t="s">
        <v>20753</v>
      </c>
    </row>
    <row r="33155" spans="1:4">
      <c r="A33155" s="2" t="s">
        <v>33158</v>
      </c>
      <c r="B33155">
        <v>40.72</v>
      </c>
      <c r="C33155">
        <v>-74.010000000000005</v>
      </c>
      <c r="D33155" t="s">
        <v>20753</v>
      </c>
    </row>
    <row r="33156" spans="1:4">
      <c r="A33156" s="2" t="s">
        <v>33159</v>
      </c>
      <c r="B33156">
        <v>40.76</v>
      </c>
      <c r="C33156">
        <v>-73.98</v>
      </c>
      <c r="D33156" t="s">
        <v>20753</v>
      </c>
    </row>
    <row r="33157" spans="1:4">
      <c r="A33157" s="2" t="s">
        <v>33160</v>
      </c>
      <c r="B33157">
        <v>40.659999999999997</v>
      </c>
      <c r="C33157">
        <v>-73.8</v>
      </c>
      <c r="D33157" t="s">
        <v>20753</v>
      </c>
    </row>
    <row r="33158" spans="1:4">
      <c r="A33158" s="2" t="s">
        <v>33161</v>
      </c>
      <c r="B33158">
        <v>40.79</v>
      </c>
      <c r="C33158">
        <v>-73.95</v>
      </c>
      <c r="D33158" t="s">
        <v>20753</v>
      </c>
    </row>
    <row r="33159" spans="1:4">
      <c r="A33159" s="2" t="s">
        <v>33162</v>
      </c>
      <c r="B33159">
        <v>40.729999999999997</v>
      </c>
      <c r="C33159">
        <v>-74</v>
      </c>
      <c r="D33159" t="s">
        <v>20753</v>
      </c>
    </row>
    <row r="33160" spans="1:4">
      <c r="A33160" s="2" t="s">
        <v>33163</v>
      </c>
      <c r="B33160">
        <v>40.75</v>
      </c>
      <c r="C33160">
        <v>-73.98</v>
      </c>
      <c r="D33160" t="s">
        <v>20753</v>
      </c>
    </row>
    <row r="33161" spans="1:4">
      <c r="A33161" s="2" t="s">
        <v>33164</v>
      </c>
      <c r="B33161">
        <v>40.68</v>
      </c>
      <c r="C33161">
        <v>-73.66</v>
      </c>
      <c r="D33161" t="s">
        <v>20753</v>
      </c>
    </row>
    <row r="33162" spans="1:4">
      <c r="A33162" s="2" t="s">
        <v>33165</v>
      </c>
      <c r="B33162">
        <v>40.71</v>
      </c>
      <c r="C33162">
        <v>-74.010000000000005</v>
      </c>
      <c r="D33162" t="s">
        <v>20753</v>
      </c>
    </row>
    <row r="33163" spans="1:4">
      <c r="A33163" s="2" t="s">
        <v>33166</v>
      </c>
      <c r="B33163">
        <v>40.74</v>
      </c>
      <c r="C33163">
        <v>-74.010000000000005</v>
      </c>
      <c r="D33163" t="s">
        <v>20753</v>
      </c>
    </row>
    <row r="33164" spans="1:4">
      <c r="A33164" s="2" t="s">
        <v>33167</v>
      </c>
      <c r="B33164">
        <v>40.67</v>
      </c>
      <c r="C33164">
        <v>-74</v>
      </c>
      <c r="D33164" t="s">
        <v>20753</v>
      </c>
    </row>
    <row r="33165" spans="1:4">
      <c r="A33165" s="2" t="s">
        <v>33168</v>
      </c>
      <c r="B33165">
        <v>40.76</v>
      </c>
      <c r="C33165">
        <v>-73.989999999999995</v>
      </c>
      <c r="D33165" t="s">
        <v>20753</v>
      </c>
    </row>
    <row r="33166" spans="1:4">
      <c r="A33166" s="2" t="s">
        <v>33169</v>
      </c>
      <c r="B33166">
        <v>40.76</v>
      </c>
      <c r="C33166">
        <v>-73.97</v>
      </c>
      <c r="D33166" t="s">
        <v>20753</v>
      </c>
    </row>
    <row r="33167" spans="1:4">
      <c r="A33167" s="2" t="s">
        <v>33170</v>
      </c>
      <c r="B33167">
        <v>40.78</v>
      </c>
      <c r="C33167">
        <v>-73.95</v>
      </c>
      <c r="D33167" t="s">
        <v>20753</v>
      </c>
    </row>
    <row r="33168" spans="1:4">
      <c r="A33168" s="2" t="s">
        <v>33171</v>
      </c>
      <c r="B33168">
        <v>40.770000000000003</v>
      </c>
      <c r="C33168">
        <v>-73.87</v>
      </c>
      <c r="D33168" t="s">
        <v>20753</v>
      </c>
    </row>
    <row r="33169" spans="1:4">
      <c r="A33169" s="2" t="s">
        <v>33172</v>
      </c>
      <c r="B33169">
        <v>40.729999999999997</v>
      </c>
      <c r="C33169">
        <v>-73.989999999999995</v>
      </c>
      <c r="D33169" t="s">
        <v>20753</v>
      </c>
    </row>
    <row r="33170" spans="1:4">
      <c r="A33170" s="2" t="s">
        <v>33173</v>
      </c>
      <c r="B33170">
        <v>40.74</v>
      </c>
      <c r="C33170">
        <v>-73.989999999999995</v>
      </c>
      <c r="D33170" t="s">
        <v>20753</v>
      </c>
    </row>
    <row r="33171" spans="1:4">
      <c r="A33171" s="2" t="s">
        <v>33174</v>
      </c>
      <c r="B33171">
        <v>40.72</v>
      </c>
      <c r="C33171">
        <v>-74</v>
      </c>
      <c r="D33171" t="s">
        <v>20753</v>
      </c>
    </row>
    <row r="33172" spans="1:4">
      <c r="A33172" s="2" t="s">
        <v>33175</v>
      </c>
      <c r="B33172">
        <v>40.619999999999997</v>
      </c>
      <c r="C33172">
        <v>-74.03</v>
      </c>
      <c r="D33172" t="s">
        <v>20753</v>
      </c>
    </row>
    <row r="33173" spans="1:4">
      <c r="A33173" s="2" t="s">
        <v>33176</v>
      </c>
      <c r="B33173">
        <v>40.729999999999997</v>
      </c>
      <c r="C33173">
        <v>-73.989999999999995</v>
      </c>
      <c r="D33173" t="s">
        <v>20753</v>
      </c>
    </row>
    <row r="33174" spans="1:4">
      <c r="A33174" s="2" t="s">
        <v>33177</v>
      </c>
      <c r="B33174">
        <v>40.700000000000003</v>
      </c>
      <c r="C33174">
        <v>-73.989999999999995</v>
      </c>
      <c r="D33174" t="s">
        <v>20753</v>
      </c>
    </row>
    <row r="33175" spans="1:4">
      <c r="A33175" s="2" t="s">
        <v>33178</v>
      </c>
      <c r="B33175">
        <v>40.770000000000003</v>
      </c>
      <c r="C33175">
        <v>-73.95</v>
      </c>
      <c r="D33175" t="s">
        <v>20753</v>
      </c>
    </row>
    <row r="33176" spans="1:4">
      <c r="A33176" s="2" t="s">
        <v>33179</v>
      </c>
      <c r="B33176">
        <v>40.75</v>
      </c>
      <c r="C33176">
        <v>-73.989999999999995</v>
      </c>
      <c r="D33176" t="s">
        <v>20753</v>
      </c>
    </row>
    <row r="33177" spans="1:4">
      <c r="A33177" s="2" t="s">
        <v>33180</v>
      </c>
      <c r="B33177">
        <v>40.74</v>
      </c>
      <c r="C33177">
        <v>-73.989999999999995</v>
      </c>
      <c r="D33177" t="s">
        <v>20753</v>
      </c>
    </row>
    <row r="33178" spans="1:4">
      <c r="A33178" s="2" t="s">
        <v>33181</v>
      </c>
      <c r="B33178">
        <v>40.65</v>
      </c>
      <c r="C33178">
        <v>-73.78</v>
      </c>
      <c r="D33178" t="s">
        <v>20753</v>
      </c>
    </row>
    <row r="33179" spans="1:4">
      <c r="A33179" s="2" t="s">
        <v>33182</v>
      </c>
      <c r="B33179">
        <v>40.71</v>
      </c>
      <c r="C33179">
        <v>-74.010000000000005</v>
      </c>
      <c r="D33179" t="s">
        <v>20753</v>
      </c>
    </row>
    <row r="33180" spans="1:4">
      <c r="A33180" s="2" t="s">
        <v>33183</v>
      </c>
      <c r="B33180">
        <v>40.71</v>
      </c>
      <c r="C33180">
        <v>-74.010000000000005</v>
      </c>
      <c r="D33180" t="s">
        <v>20753</v>
      </c>
    </row>
    <row r="33181" spans="1:4">
      <c r="A33181" s="2" t="s">
        <v>33184</v>
      </c>
      <c r="B33181">
        <v>40.76</v>
      </c>
      <c r="C33181">
        <v>-73.97</v>
      </c>
      <c r="D33181" t="s">
        <v>20753</v>
      </c>
    </row>
    <row r="33182" spans="1:4">
      <c r="A33182" s="2" t="s">
        <v>33185</v>
      </c>
      <c r="B33182">
        <v>40.76</v>
      </c>
      <c r="C33182">
        <v>-73.97</v>
      </c>
      <c r="D33182" t="s">
        <v>20753</v>
      </c>
    </row>
    <row r="33183" spans="1:4">
      <c r="A33183" s="2" t="s">
        <v>33186</v>
      </c>
      <c r="B33183">
        <v>40.75</v>
      </c>
      <c r="C33183">
        <v>-73.98</v>
      </c>
      <c r="D33183" t="s">
        <v>20753</v>
      </c>
    </row>
    <row r="33184" spans="1:4">
      <c r="A33184" s="2" t="s">
        <v>33187</v>
      </c>
      <c r="B33184">
        <v>40.71</v>
      </c>
      <c r="C33184">
        <v>-73.95</v>
      </c>
      <c r="D33184" t="s">
        <v>20753</v>
      </c>
    </row>
    <row r="33185" spans="1:4">
      <c r="A33185" s="2" t="s">
        <v>33188</v>
      </c>
      <c r="B33185">
        <v>40.770000000000003</v>
      </c>
      <c r="C33185">
        <v>-73.87</v>
      </c>
      <c r="D33185" t="s">
        <v>20753</v>
      </c>
    </row>
    <row r="33186" spans="1:4">
      <c r="A33186" s="2" t="s">
        <v>33189</v>
      </c>
      <c r="B33186">
        <v>40.75</v>
      </c>
      <c r="C33186">
        <v>-73.989999999999995</v>
      </c>
      <c r="D33186" t="s">
        <v>20753</v>
      </c>
    </row>
    <row r="33187" spans="1:4">
      <c r="A33187" s="2" t="s">
        <v>33190</v>
      </c>
      <c r="B33187">
        <v>40.76</v>
      </c>
      <c r="C33187">
        <v>-74</v>
      </c>
      <c r="D33187" t="s">
        <v>20753</v>
      </c>
    </row>
    <row r="33188" spans="1:4">
      <c r="A33188" s="2" t="s">
        <v>33191</v>
      </c>
      <c r="B33188">
        <v>40.770000000000003</v>
      </c>
      <c r="C33188">
        <v>-73.91</v>
      </c>
      <c r="D33188" t="s">
        <v>20753</v>
      </c>
    </row>
    <row r="33189" spans="1:4">
      <c r="A33189" s="2" t="s">
        <v>33192</v>
      </c>
      <c r="B33189">
        <v>40.770000000000003</v>
      </c>
      <c r="C33189">
        <v>-73.98</v>
      </c>
      <c r="D33189" t="s">
        <v>20753</v>
      </c>
    </row>
    <row r="33190" spans="1:4">
      <c r="A33190" s="2" t="s">
        <v>33193</v>
      </c>
      <c r="B33190">
        <v>40.72</v>
      </c>
      <c r="C33190">
        <v>-74.010000000000005</v>
      </c>
      <c r="D33190" t="s">
        <v>20753</v>
      </c>
    </row>
    <row r="33191" spans="1:4">
      <c r="A33191" s="2" t="s">
        <v>33194</v>
      </c>
      <c r="B33191">
        <v>40.770000000000003</v>
      </c>
      <c r="C33191">
        <v>-73.97</v>
      </c>
      <c r="D33191" t="s">
        <v>20753</v>
      </c>
    </row>
    <row r="33192" spans="1:4">
      <c r="A33192" s="2" t="s">
        <v>33195</v>
      </c>
      <c r="B33192">
        <v>40.68</v>
      </c>
      <c r="C33192">
        <v>-73.95</v>
      </c>
      <c r="D33192" t="s">
        <v>20753</v>
      </c>
    </row>
    <row r="33193" spans="1:4">
      <c r="A33193" s="2" t="s">
        <v>33196</v>
      </c>
      <c r="B33193">
        <v>40.72</v>
      </c>
      <c r="C33193">
        <v>-73.959999999999994</v>
      </c>
      <c r="D33193" t="s">
        <v>20753</v>
      </c>
    </row>
    <row r="33194" spans="1:4">
      <c r="A33194" s="2" t="s">
        <v>33197</v>
      </c>
      <c r="B33194">
        <v>40.71</v>
      </c>
      <c r="C33194">
        <v>-73.95</v>
      </c>
      <c r="D33194" t="s">
        <v>20753</v>
      </c>
    </row>
    <row r="33195" spans="1:4">
      <c r="A33195" s="2" t="s">
        <v>33198</v>
      </c>
      <c r="B33195">
        <v>40.76</v>
      </c>
      <c r="C33195">
        <v>-73.97</v>
      </c>
      <c r="D33195" t="s">
        <v>20753</v>
      </c>
    </row>
    <row r="33196" spans="1:4">
      <c r="A33196" s="2" t="s">
        <v>33199</v>
      </c>
      <c r="B33196">
        <v>40.770000000000003</v>
      </c>
      <c r="C33196">
        <v>-73.87</v>
      </c>
      <c r="D33196" t="s">
        <v>20753</v>
      </c>
    </row>
    <row r="33197" spans="1:4">
      <c r="A33197" s="2" t="s">
        <v>33200</v>
      </c>
      <c r="B33197">
        <v>40.69</v>
      </c>
      <c r="C33197">
        <v>-74</v>
      </c>
      <c r="D33197" t="s">
        <v>20753</v>
      </c>
    </row>
    <row r="33198" spans="1:4">
      <c r="A33198" s="2" t="s">
        <v>33201</v>
      </c>
      <c r="B33198">
        <v>40.75</v>
      </c>
      <c r="C33198">
        <v>-73.98</v>
      </c>
      <c r="D33198" t="s">
        <v>20753</v>
      </c>
    </row>
    <row r="33199" spans="1:4">
      <c r="A33199" s="2" t="s">
        <v>33202</v>
      </c>
      <c r="B33199">
        <v>40.74</v>
      </c>
      <c r="C33199">
        <v>-74</v>
      </c>
      <c r="D33199" t="s">
        <v>20753</v>
      </c>
    </row>
    <row r="33200" spans="1:4">
      <c r="A33200" s="2" t="s">
        <v>33203</v>
      </c>
      <c r="B33200">
        <v>40.700000000000003</v>
      </c>
      <c r="C33200">
        <v>-73.97</v>
      </c>
      <c r="D33200" t="s">
        <v>20753</v>
      </c>
    </row>
    <row r="33201" spans="1:4">
      <c r="A33201" s="2" t="s">
        <v>33204</v>
      </c>
      <c r="B33201">
        <v>40.71</v>
      </c>
      <c r="C33201">
        <v>-74.010000000000005</v>
      </c>
      <c r="D33201" t="s">
        <v>20753</v>
      </c>
    </row>
    <row r="33202" spans="1:4">
      <c r="A33202" s="2" t="s">
        <v>33205</v>
      </c>
      <c r="B33202">
        <v>40.770000000000003</v>
      </c>
      <c r="C33202">
        <v>-73.98</v>
      </c>
      <c r="D33202" t="s">
        <v>20753</v>
      </c>
    </row>
    <row r="33203" spans="1:4">
      <c r="A33203" s="2" t="s">
        <v>33206</v>
      </c>
      <c r="B33203">
        <v>40.74</v>
      </c>
      <c r="C33203">
        <v>-74</v>
      </c>
      <c r="D33203" t="s">
        <v>20753</v>
      </c>
    </row>
    <row r="33204" spans="1:4">
      <c r="A33204" s="2" t="s">
        <v>33207</v>
      </c>
      <c r="B33204">
        <v>40.770000000000003</v>
      </c>
      <c r="C33204">
        <v>-73.98</v>
      </c>
      <c r="D33204" t="s">
        <v>20753</v>
      </c>
    </row>
    <row r="33205" spans="1:4">
      <c r="A33205" s="2" t="s">
        <v>33208</v>
      </c>
      <c r="B33205">
        <v>40.68</v>
      </c>
      <c r="C33205">
        <v>-73.97</v>
      </c>
      <c r="D33205" t="s">
        <v>20753</v>
      </c>
    </row>
    <row r="33206" spans="1:4">
      <c r="A33206" s="2" t="s">
        <v>33209</v>
      </c>
      <c r="B33206">
        <v>40.729999999999997</v>
      </c>
      <c r="C33206">
        <v>-73.989999999999995</v>
      </c>
      <c r="D33206" t="s">
        <v>20753</v>
      </c>
    </row>
    <row r="33207" spans="1:4">
      <c r="A33207" s="2" t="s">
        <v>33210</v>
      </c>
      <c r="B33207">
        <v>40.770000000000003</v>
      </c>
      <c r="C33207">
        <v>-73.98</v>
      </c>
      <c r="D33207" t="s">
        <v>20753</v>
      </c>
    </row>
    <row r="33208" spans="1:4">
      <c r="A33208" s="2" t="s">
        <v>33211</v>
      </c>
      <c r="B33208">
        <v>40.729999999999997</v>
      </c>
      <c r="C33208">
        <v>-74.010000000000005</v>
      </c>
      <c r="D33208" t="s">
        <v>20753</v>
      </c>
    </row>
    <row r="33209" spans="1:4">
      <c r="A33209" s="2" t="s">
        <v>33212</v>
      </c>
      <c r="B33209">
        <v>40.729999999999997</v>
      </c>
      <c r="C33209">
        <v>-73.98</v>
      </c>
      <c r="D33209" t="s">
        <v>20753</v>
      </c>
    </row>
    <row r="33210" spans="1:4">
      <c r="A33210" s="2" t="s">
        <v>33213</v>
      </c>
      <c r="B33210">
        <v>40.729999999999997</v>
      </c>
      <c r="C33210">
        <v>-73.989999999999995</v>
      </c>
      <c r="D33210" t="s">
        <v>20753</v>
      </c>
    </row>
    <row r="33211" spans="1:4">
      <c r="A33211" s="2" t="s">
        <v>33214</v>
      </c>
      <c r="B33211">
        <v>40.76</v>
      </c>
      <c r="C33211">
        <v>-73.98</v>
      </c>
      <c r="D33211" t="s">
        <v>20753</v>
      </c>
    </row>
    <row r="33212" spans="1:4">
      <c r="A33212" s="2" t="s">
        <v>33215</v>
      </c>
      <c r="B33212">
        <v>40.76</v>
      </c>
      <c r="C33212">
        <v>-73.97</v>
      </c>
      <c r="D33212" t="s">
        <v>20753</v>
      </c>
    </row>
    <row r="33213" spans="1:4">
      <c r="A33213" s="2" t="s">
        <v>33216</v>
      </c>
      <c r="B33213">
        <v>40.729999999999997</v>
      </c>
      <c r="C33213">
        <v>-74</v>
      </c>
      <c r="D33213" t="s">
        <v>20753</v>
      </c>
    </row>
    <row r="33214" spans="1:4">
      <c r="A33214" s="2" t="s">
        <v>33217</v>
      </c>
      <c r="B33214">
        <v>40.76</v>
      </c>
      <c r="C33214">
        <v>-73.989999999999995</v>
      </c>
      <c r="D33214" t="s">
        <v>20753</v>
      </c>
    </row>
    <row r="33215" spans="1:4">
      <c r="A33215" s="2" t="s">
        <v>33218</v>
      </c>
      <c r="B33215">
        <v>40.75</v>
      </c>
      <c r="C33215">
        <v>-73.97</v>
      </c>
      <c r="D33215" t="s">
        <v>20753</v>
      </c>
    </row>
    <row r="33216" spans="1:4">
      <c r="A33216" s="2" t="s">
        <v>33219</v>
      </c>
      <c r="B33216">
        <v>40.770000000000003</v>
      </c>
      <c r="C33216">
        <v>-73.98</v>
      </c>
      <c r="D33216" t="s">
        <v>20753</v>
      </c>
    </row>
    <row r="33217" spans="1:4">
      <c r="A33217" s="2" t="s">
        <v>33220</v>
      </c>
      <c r="B33217">
        <v>40.74</v>
      </c>
      <c r="C33217">
        <v>-74.010000000000005</v>
      </c>
      <c r="D33217" t="s">
        <v>20753</v>
      </c>
    </row>
    <row r="33218" spans="1:4">
      <c r="A33218" s="2" t="s">
        <v>33221</v>
      </c>
      <c r="B33218">
        <v>40.74</v>
      </c>
      <c r="C33218">
        <v>-73.989999999999995</v>
      </c>
      <c r="D33218" t="s">
        <v>20753</v>
      </c>
    </row>
    <row r="33219" spans="1:4">
      <c r="A33219" s="2" t="s">
        <v>33222</v>
      </c>
      <c r="B33219">
        <v>40.71</v>
      </c>
      <c r="C33219">
        <v>-74.010000000000005</v>
      </c>
      <c r="D33219" t="s">
        <v>20753</v>
      </c>
    </row>
    <row r="33220" spans="1:4">
      <c r="A33220" s="2" t="s">
        <v>33223</v>
      </c>
      <c r="B33220">
        <v>40.770000000000003</v>
      </c>
      <c r="C33220">
        <v>-73.87</v>
      </c>
      <c r="D33220" t="s">
        <v>20753</v>
      </c>
    </row>
    <row r="33221" spans="1:4">
      <c r="A33221" s="2" t="s">
        <v>33224</v>
      </c>
      <c r="B33221">
        <v>40.71</v>
      </c>
      <c r="C33221">
        <v>-73.959999999999994</v>
      </c>
      <c r="D33221" t="s">
        <v>20753</v>
      </c>
    </row>
    <row r="33222" spans="1:4">
      <c r="A33222" s="2" t="s">
        <v>33225</v>
      </c>
      <c r="B33222">
        <v>40.76</v>
      </c>
      <c r="C33222">
        <v>-73.97</v>
      </c>
      <c r="D33222" t="s">
        <v>20753</v>
      </c>
    </row>
    <row r="33223" spans="1:4">
      <c r="A33223" s="2" t="s">
        <v>33226</v>
      </c>
      <c r="B33223">
        <v>40.74</v>
      </c>
      <c r="C33223">
        <v>-74.010000000000005</v>
      </c>
      <c r="D33223" t="s">
        <v>20753</v>
      </c>
    </row>
    <row r="33224" spans="1:4">
      <c r="A33224" s="2" t="s">
        <v>33227</v>
      </c>
      <c r="B33224">
        <v>40.700000000000003</v>
      </c>
      <c r="C33224">
        <v>-73.92</v>
      </c>
      <c r="D33224" t="s">
        <v>20753</v>
      </c>
    </row>
    <row r="33225" spans="1:4">
      <c r="A33225" s="2" t="s">
        <v>33228</v>
      </c>
      <c r="B33225">
        <v>40.729999999999997</v>
      </c>
      <c r="C33225">
        <v>-74</v>
      </c>
      <c r="D33225" t="s">
        <v>20753</v>
      </c>
    </row>
    <row r="33226" spans="1:4">
      <c r="A33226" s="2" t="s">
        <v>33229</v>
      </c>
      <c r="B33226">
        <v>40.770000000000003</v>
      </c>
      <c r="C33226">
        <v>-73.97</v>
      </c>
      <c r="D33226" t="s">
        <v>20753</v>
      </c>
    </row>
    <row r="33227" spans="1:4">
      <c r="A33227" s="2" t="s">
        <v>33230</v>
      </c>
      <c r="B33227">
        <v>40.71</v>
      </c>
      <c r="C33227">
        <v>-74.010000000000005</v>
      </c>
      <c r="D33227" t="s">
        <v>20753</v>
      </c>
    </row>
    <row r="33228" spans="1:4">
      <c r="A33228" s="2" t="s">
        <v>33231</v>
      </c>
      <c r="B33228">
        <v>40.76</v>
      </c>
      <c r="C33228">
        <v>-73.98</v>
      </c>
      <c r="D33228" t="s">
        <v>20753</v>
      </c>
    </row>
    <row r="33229" spans="1:4">
      <c r="A33229" s="2" t="s">
        <v>33232</v>
      </c>
      <c r="B33229">
        <v>40.68</v>
      </c>
      <c r="C33229">
        <v>-73.95</v>
      </c>
      <c r="D33229" t="s">
        <v>20753</v>
      </c>
    </row>
    <row r="33230" spans="1:4">
      <c r="A33230" s="2" t="s">
        <v>33233</v>
      </c>
      <c r="B33230">
        <v>40.76</v>
      </c>
      <c r="C33230">
        <v>-73.91</v>
      </c>
      <c r="D33230" t="s">
        <v>20753</v>
      </c>
    </row>
    <row r="33231" spans="1:4">
      <c r="A33231" s="2" t="s">
        <v>33234</v>
      </c>
      <c r="B33231">
        <v>40.700000000000003</v>
      </c>
      <c r="C33231">
        <v>-74.010000000000005</v>
      </c>
      <c r="D33231" t="s">
        <v>20753</v>
      </c>
    </row>
    <row r="33232" spans="1:4">
      <c r="A33232" s="2" t="s">
        <v>33235</v>
      </c>
      <c r="B33232">
        <v>40.71</v>
      </c>
      <c r="C33232">
        <v>-74.010000000000005</v>
      </c>
      <c r="D33232" t="s">
        <v>20753</v>
      </c>
    </row>
    <row r="33233" spans="1:4">
      <c r="A33233" s="2" t="s">
        <v>33236</v>
      </c>
      <c r="B33233">
        <v>40.700000000000003</v>
      </c>
      <c r="C33233">
        <v>-73.930000000000007</v>
      </c>
      <c r="D33233" t="s">
        <v>20753</v>
      </c>
    </row>
    <row r="33234" spans="1:4">
      <c r="A33234" s="2" t="s">
        <v>33237</v>
      </c>
      <c r="B33234">
        <v>40.74</v>
      </c>
      <c r="C33234">
        <v>-74.180000000000007</v>
      </c>
      <c r="D33234" t="s">
        <v>20753</v>
      </c>
    </row>
    <row r="33235" spans="1:4">
      <c r="A33235" s="2" t="s">
        <v>33238</v>
      </c>
      <c r="B33235">
        <v>40.770000000000003</v>
      </c>
      <c r="C33235">
        <v>-73.86</v>
      </c>
      <c r="D33235" t="s">
        <v>20753</v>
      </c>
    </row>
    <row r="33236" spans="1:4">
      <c r="A33236" s="2" t="s">
        <v>33239</v>
      </c>
      <c r="B33236">
        <v>40.69</v>
      </c>
      <c r="C33236">
        <v>-73.94</v>
      </c>
      <c r="D33236" t="s">
        <v>20753</v>
      </c>
    </row>
    <row r="33237" spans="1:4">
      <c r="A33237" s="2" t="s">
        <v>33240</v>
      </c>
      <c r="B33237">
        <v>40.700000000000003</v>
      </c>
      <c r="C33237">
        <v>-73.989999999999995</v>
      </c>
      <c r="D33237" t="s">
        <v>20753</v>
      </c>
    </row>
    <row r="33238" spans="1:4">
      <c r="A33238" s="2" t="s">
        <v>33241</v>
      </c>
      <c r="B33238">
        <v>40.75</v>
      </c>
      <c r="C33238">
        <v>-74</v>
      </c>
      <c r="D33238" t="s">
        <v>20753</v>
      </c>
    </row>
    <row r="33239" spans="1:4">
      <c r="A33239" s="2" t="s">
        <v>33242</v>
      </c>
      <c r="B33239">
        <v>40.75</v>
      </c>
      <c r="C33239">
        <v>-74</v>
      </c>
      <c r="D33239" t="s">
        <v>20753</v>
      </c>
    </row>
    <row r="33240" spans="1:4">
      <c r="A33240" s="2" t="s">
        <v>33243</v>
      </c>
      <c r="B33240">
        <v>40.74</v>
      </c>
      <c r="C33240">
        <v>-73.989999999999995</v>
      </c>
      <c r="D33240" t="s">
        <v>20753</v>
      </c>
    </row>
    <row r="33241" spans="1:4">
      <c r="A33241" s="2" t="s">
        <v>33244</v>
      </c>
      <c r="B33241">
        <v>40.74</v>
      </c>
      <c r="C33241">
        <v>-73.89</v>
      </c>
      <c r="D33241" t="s">
        <v>20753</v>
      </c>
    </row>
    <row r="33242" spans="1:4">
      <c r="A33242" s="2" t="s">
        <v>33245</v>
      </c>
      <c r="B33242">
        <v>40.74</v>
      </c>
      <c r="C33242">
        <v>-74.010000000000005</v>
      </c>
      <c r="D33242" t="s">
        <v>20753</v>
      </c>
    </row>
    <row r="33243" spans="1:4">
      <c r="A33243" s="2" t="s">
        <v>33246</v>
      </c>
      <c r="B33243">
        <v>40.64</v>
      </c>
      <c r="C33243">
        <v>-73.790000000000006</v>
      </c>
      <c r="D33243" t="s">
        <v>20753</v>
      </c>
    </row>
    <row r="33244" spans="1:4">
      <c r="A33244" s="2" t="s">
        <v>33247</v>
      </c>
      <c r="B33244">
        <v>40.65</v>
      </c>
      <c r="C33244">
        <v>-73.78</v>
      </c>
      <c r="D33244" t="s">
        <v>20753</v>
      </c>
    </row>
    <row r="33245" spans="1:4">
      <c r="A33245" s="2" t="s">
        <v>33248</v>
      </c>
      <c r="B33245">
        <v>40.72</v>
      </c>
      <c r="C33245">
        <v>-74</v>
      </c>
      <c r="D33245" t="s">
        <v>20753</v>
      </c>
    </row>
    <row r="33246" spans="1:4">
      <c r="A33246" s="2" t="s">
        <v>33249</v>
      </c>
      <c r="B33246">
        <v>40.729999999999997</v>
      </c>
      <c r="C33246">
        <v>-74</v>
      </c>
      <c r="D33246" t="s">
        <v>20753</v>
      </c>
    </row>
    <row r="33247" spans="1:4">
      <c r="A33247" s="2" t="s">
        <v>33250</v>
      </c>
      <c r="B33247">
        <v>40.72</v>
      </c>
      <c r="C33247">
        <v>-74</v>
      </c>
      <c r="D33247" t="s">
        <v>20753</v>
      </c>
    </row>
    <row r="33248" spans="1:4">
      <c r="A33248" s="2" t="s">
        <v>33251</v>
      </c>
      <c r="B33248">
        <v>40.74</v>
      </c>
      <c r="C33248">
        <v>-73.989999999999995</v>
      </c>
      <c r="D33248" t="s">
        <v>20753</v>
      </c>
    </row>
    <row r="33249" spans="1:4">
      <c r="A33249" s="2" t="s">
        <v>33252</v>
      </c>
      <c r="B33249">
        <v>40.65</v>
      </c>
      <c r="C33249">
        <v>-73.78</v>
      </c>
      <c r="D33249" t="s">
        <v>20753</v>
      </c>
    </row>
    <row r="33250" spans="1:4">
      <c r="A33250" s="2" t="s">
        <v>33253</v>
      </c>
      <c r="B33250">
        <v>40.82</v>
      </c>
      <c r="C33250">
        <v>-73.819999999999993</v>
      </c>
      <c r="D33250" t="s">
        <v>20753</v>
      </c>
    </row>
    <row r="33251" spans="1:4">
      <c r="A33251" s="2" t="s">
        <v>33254</v>
      </c>
      <c r="B33251">
        <v>40.72</v>
      </c>
      <c r="C33251">
        <v>-74</v>
      </c>
      <c r="D33251" t="s">
        <v>20753</v>
      </c>
    </row>
    <row r="33252" spans="1:4">
      <c r="A33252" s="2" t="s">
        <v>33255</v>
      </c>
      <c r="B33252">
        <v>40.72</v>
      </c>
      <c r="C33252">
        <v>-74</v>
      </c>
      <c r="D33252" t="s">
        <v>20753</v>
      </c>
    </row>
    <row r="33253" spans="1:4">
      <c r="A33253" s="2" t="s">
        <v>33256</v>
      </c>
      <c r="B33253">
        <v>40.729999999999997</v>
      </c>
      <c r="C33253">
        <v>-73.989999999999995</v>
      </c>
      <c r="D33253" t="s">
        <v>20753</v>
      </c>
    </row>
    <row r="33254" spans="1:4">
      <c r="A33254" s="2" t="s">
        <v>33257</v>
      </c>
      <c r="B33254">
        <v>40.69</v>
      </c>
      <c r="C33254">
        <v>-74.180000000000007</v>
      </c>
      <c r="D33254" t="s">
        <v>20753</v>
      </c>
    </row>
    <row r="33255" spans="1:4">
      <c r="A33255" s="2" t="s">
        <v>33258</v>
      </c>
      <c r="B33255">
        <v>40.72</v>
      </c>
      <c r="C33255">
        <v>-74.010000000000005</v>
      </c>
      <c r="D33255" t="s">
        <v>20753</v>
      </c>
    </row>
    <row r="33256" spans="1:4">
      <c r="A33256" s="2" t="s">
        <v>33259</v>
      </c>
      <c r="B33256">
        <v>40.76</v>
      </c>
      <c r="C33256">
        <v>-73.989999999999995</v>
      </c>
      <c r="D33256" t="s">
        <v>20753</v>
      </c>
    </row>
    <row r="33257" spans="1:4">
      <c r="A33257" s="2" t="s">
        <v>33260</v>
      </c>
      <c r="B33257">
        <v>40.72</v>
      </c>
      <c r="C33257">
        <v>-73.989999999999995</v>
      </c>
      <c r="D33257" t="s">
        <v>20753</v>
      </c>
    </row>
    <row r="33258" spans="1:4">
      <c r="A33258" s="2" t="s">
        <v>33261</v>
      </c>
      <c r="B33258">
        <v>40.72</v>
      </c>
      <c r="C33258">
        <v>-74.010000000000005</v>
      </c>
      <c r="D33258" t="s">
        <v>20753</v>
      </c>
    </row>
    <row r="33259" spans="1:4">
      <c r="A33259" s="2" t="s">
        <v>33262</v>
      </c>
      <c r="B33259">
        <v>40.74</v>
      </c>
      <c r="C33259">
        <v>-74</v>
      </c>
      <c r="D33259" t="s">
        <v>20753</v>
      </c>
    </row>
    <row r="33260" spans="1:4">
      <c r="A33260" s="2" t="s">
        <v>33263</v>
      </c>
      <c r="B33260">
        <v>40.729999999999997</v>
      </c>
      <c r="C33260">
        <v>-73.86</v>
      </c>
      <c r="D33260" t="s">
        <v>20753</v>
      </c>
    </row>
    <row r="33261" spans="1:4">
      <c r="A33261" s="2" t="s">
        <v>33264</v>
      </c>
      <c r="B33261">
        <v>40.729999999999997</v>
      </c>
      <c r="C33261">
        <v>-74</v>
      </c>
      <c r="D33261" t="s">
        <v>20753</v>
      </c>
    </row>
    <row r="33262" spans="1:4">
      <c r="A33262" s="2" t="s">
        <v>33265</v>
      </c>
      <c r="B33262">
        <v>40.76</v>
      </c>
      <c r="C33262">
        <v>-73.989999999999995</v>
      </c>
      <c r="D33262" t="s">
        <v>20753</v>
      </c>
    </row>
    <row r="33263" spans="1:4">
      <c r="A33263" s="2" t="s">
        <v>33266</v>
      </c>
      <c r="B33263">
        <v>40.76</v>
      </c>
      <c r="C33263">
        <v>-73.97</v>
      </c>
      <c r="D33263" t="s">
        <v>20753</v>
      </c>
    </row>
    <row r="33264" spans="1:4">
      <c r="A33264" s="2" t="s">
        <v>33267</v>
      </c>
      <c r="B33264">
        <v>40.74</v>
      </c>
      <c r="C33264">
        <v>-74</v>
      </c>
      <c r="D33264" t="s">
        <v>20753</v>
      </c>
    </row>
    <row r="33265" spans="1:4">
      <c r="A33265" s="2" t="s">
        <v>33268</v>
      </c>
      <c r="B33265">
        <v>40.68</v>
      </c>
      <c r="C33265">
        <v>-73.92</v>
      </c>
      <c r="D33265" t="s">
        <v>20753</v>
      </c>
    </row>
    <row r="33266" spans="1:4">
      <c r="A33266" s="2" t="s">
        <v>33269</v>
      </c>
      <c r="B33266">
        <v>40.71</v>
      </c>
      <c r="C33266">
        <v>-73.959999999999994</v>
      </c>
      <c r="D33266" t="s">
        <v>20753</v>
      </c>
    </row>
    <row r="33267" spans="1:4">
      <c r="A33267" s="2" t="s">
        <v>33270</v>
      </c>
      <c r="B33267">
        <v>40.659999999999997</v>
      </c>
      <c r="C33267">
        <v>-73.989999999999995</v>
      </c>
      <c r="D33267" t="s">
        <v>20753</v>
      </c>
    </row>
    <row r="33268" spans="1:4">
      <c r="A33268" s="2" t="s">
        <v>33271</v>
      </c>
      <c r="B33268">
        <v>40.68</v>
      </c>
      <c r="C33268">
        <v>-73.989999999999995</v>
      </c>
      <c r="D33268" t="s">
        <v>20753</v>
      </c>
    </row>
    <row r="33269" spans="1:4">
      <c r="A33269" s="2" t="s">
        <v>33272</v>
      </c>
      <c r="B33269">
        <v>40.75</v>
      </c>
      <c r="C33269">
        <v>-73.989999999999995</v>
      </c>
      <c r="D33269" t="s">
        <v>20753</v>
      </c>
    </row>
    <row r="33270" spans="1:4">
      <c r="A33270" s="2" t="s">
        <v>33273</v>
      </c>
      <c r="B33270">
        <v>40.72</v>
      </c>
      <c r="C33270">
        <v>-73.989999999999995</v>
      </c>
      <c r="D33270" t="s">
        <v>20753</v>
      </c>
    </row>
    <row r="33271" spans="1:4">
      <c r="A33271" s="2" t="s">
        <v>33274</v>
      </c>
      <c r="B33271">
        <v>40.75</v>
      </c>
      <c r="C33271">
        <v>-74</v>
      </c>
      <c r="D33271" t="s">
        <v>20753</v>
      </c>
    </row>
    <row r="33272" spans="1:4">
      <c r="A33272" s="2" t="s">
        <v>33275</v>
      </c>
      <c r="B33272">
        <v>40.729999999999997</v>
      </c>
      <c r="C33272">
        <v>-73.98</v>
      </c>
      <c r="D33272" t="s">
        <v>20753</v>
      </c>
    </row>
    <row r="33273" spans="1:4">
      <c r="A33273" s="2" t="s">
        <v>33276</v>
      </c>
      <c r="B33273">
        <v>40.74</v>
      </c>
      <c r="C33273">
        <v>-74</v>
      </c>
      <c r="D33273" t="s">
        <v>20753</v>
      </c>
    </row>
    <row r="33274" spans="1:4">
      <c r="A33274" s="2" t="s">
        <v>33277</v>
      </c>
      <c r="B33274">
        <v>40.78</v>
      </c>
      <c r="C33274">
        <v>-73.959999999999994</v>
      </c>
      <c r="D33274" t="s">
        <v>20753</v>
      </c>
    </row>
    <row r="33275" spans="1:4">
      <c r="A33275" s="2" t="s">
        <v>33278</v>
      </c>
      <c r="B33275">
        <v>40.64</v>
      </c>
      <c r="C33275">
        <v>-73.78</v>
      </c>
      <c r="D33275" t="s">
        <v>20753</v>
      </c>
    </row>
    <row r="33276" spans="1:4">
      <c r="A33276" s="2" t="s">
        <v>33279</v>
      </c>
      <c r="B33276">
        <v>40.71</v>
      </c>
      <c r="C33276">
        <v>-74.010000000000005</v>
      </c>
      <c r="D33276" t="s">
        <v>20753</v>
      </c>
    </row>
    <row r="33277" spans="1:4">
      <c r="A33277" s="2" t="s">
        <v>33280</v>
      </c>
      <c r="B33277">
        <v>40.71</v>
      </c>
      <c r="C33277">
        <v>-73.91</v>
      </c>
      <c r="D33277" t="s">
        <v>20753</v>
      </c>
    </row>
    <row r="33278" spans="1:4">
      <c r="A33278" s="2" t="s">
        <v>33281</v>
      </c>
      <c r="B33278">
        <v>40.75</v>
      </c>
      <c r="C33278">
        <v>-73.989999999999995</v>
      </c>
      <c r="D33278" t="s">
        <v>20753</v>
      </c>
    </row>
    <row r="33279" spans="1:4">
      <c r="A33279" s="2" t="s">
        <v>33282</v>
      </c>
      <c r="B33279">
        <v>40.74</v>
      </c>
      <c r="C33279">
        <v>-74</v>
      </c>
      <c r="D33279" t="s">
        <v>20753</v>
      </c>
    </row>
    <row r="33280" spans="1:4">
      <c r="A33280" s="2" t="s">
        <v>33283</v>
      </c>
      <c r="B33280">
        <v>40.72</v>
      </c>
      <c r="C33280">
        <v>-73.989999999999995</v>
      </c>
      <c r="D33280" t="s">
        <v>20753</v>
      </c>
    </row>
    <row r="33281" spans="1:4">
      <c r="A33281" s="2" t="s">
        <v>33284</v>
      </c>
      <c r="B33281">
        <v>40.729999999999997</v>
      </c>
      <c r="C33281">
        <v>-73.989999999999995</v>
      </c>
      <c r="D33281" t="s">
        <v>20753</v>
      </c>
    </row>
    <row r="33282" spans="1:4">
      <c r="A33282" s="2" t="s">
        <v>33285</v>
      </c>
      <c r="B33282">
        <v>40.65</v>
      </c>
      <c r="C33282">
        <v>-73.790000000000006</v>
      </c>
      <c r="D33282" t="s">
        <v>20753</v>
      </c>
    </row>
    <row r="33283" spans="1:4">
      <c r="A33283" s="2" t="s">
        <v>33286</v>
      </c>
      <c r="B33283">
        <v>40.76</v>
      </c>
      <c r="C33283">
        <v>-73.98</v>
      </c>
      <c r="D33283" t="s">
        <v>20753</v>
      </c>
    </row>
    <row r="33284" spans="1:4">
      <c r="A33284" s="2" t="s">
        <v>33287</v>
      </c>
      <c r="B33284">
        <v>40.71</v>
      </c>
      <c r="C33284">
        <v>-74.010000000000005</v>
      </c>
      <c r="D33284" t="s">
        <v>20753</v>
      </c>
    </row>
    <row r="33285" spans="1:4">
      <c r="A33285" s="2" t="s">
        <v>33288</v>
      </c>
      <c r="B33285">
        <v>40.69</v>
      </c>
      <c r="C33285">
        <v>-74</v>
      </c>
      <c r="D33285" t="s">
        <v>20753</v>
      </c>
    </row>
    <row r="33286" spans="1:4">
      <c r="A33286" s="2" t="s">
        <v>33289</v>
      </c>
      <c r="B33286">
        <v>40.880000000000003</v>
      </c>
      <c r="C33286">
        <v>-73.849999999999994</v>
      </c>
      <c r="D33286" t="s">
        <v>20753</v>
      </c>
    </row>
    <row r="33287" spans="1:4">
      <c r="A33287" s="2" t="s">
        <v>33290</v>
      </c>
      <c r="B33287">
        <v>40.78</v>
      </c>
      <c r="C33287">
        <v>-73.98</v>
      </c>
      <c r="D33287" t="s">
        <v>20753</v>
      </c>
    </row>
    <row r="33288" spans="1:4">
      <c r="A33288" s="2" t="s">
        <v>33291</v>
      </c>
      <c r="B33288">
        <v>40.71</v>
      </c>
      <c r="C33288">
        <v>-74.02</v>
      </c>
      <c r="D33288" t="s">
        <v>20753</v>
      </c>
    </row>
    <row r="33289" spans="1:4">
      <c r="A33289" s="2" t="s">
        <v>33292</v>
      </c>
      <c r="B33289">
        <v>40.76</v>
      </c>
      <c r="C33289">
        <v>-73.97</v>
      </c>
      <c r="D33289" t="s">
        <v>20753</v>
      </c>
    </row>
    <row r="33290" spans="1:4">
      <c r="A33290" s="2" t="s">
        <v>33293</v>
      </c>
      <c r="B33290">
        <v>40.71</v>
      </c>
      <c r="C33290">
        <v>-73.989999999999995</v>
      </c>
      <c r="D33290" t="s">
        <v>20753</v>
      </c>
    </row>
    <row r="33291" spans="1:4">
      <c r="A33291" s="2" t="s">
        <v>33294</v>
      </c>
      <c r="B33291">
        <v>40.75</v>
      </c>
      <c r="C33291">
        <v>-74.03</v>
      </c>
      <c r="D33291" t="s">
        <v>20753</v>
      </c>
    </row>
    <row r="33292" spans="1:4">
      <c r="A33292" s="2" t="s">
        <v>33295</v>
      </c>
      <c r="B33292">
        <v>40.74</v>
      </c>
      <c r="C33292">
        <v>-73.989999999999995</v>
      </c>
      <c r="D33292" t="s">
        <v>20753</v>
      </c>
    </row>
    <row r="33293" spans="1:4">
      <c r="A33293" s="2" t="s">
        <v>33296</v>
      </c>
      <c r="B33293">
        <v>40.76</v>
      </c>
      <c r="C33293">
        <v>-73.98</v>
      </c>
      <c r="D33293" t="s">
        <v>20753</v>
      </c>
    </row>
    <row r="33294" spans="1:4">
      <c r="A33294" s="2" t="s">
        <v>33297</v>
      </c>
      <c r="B33294">
        <v>40.76</v>
      </c>
      <c r="C33294">
        <v>-73.98</v>
      </c>
      <c r="D33294" t="s">
        <v>20753</v>
      </c>
    </row>
    <row r="33295" spans="1:4">
      <c r="A33295" s="2" t="s">
        <v>33298</v>
      </c>
      <c r="B33295">
        <v>40.79</v>
      </c>
      <c r="C33295">
        <v>-73.95</v>
      </c>
      <c r="D33295" t="s">
        <v>20753</v>
      </c>
    </row>
    <row r="33296" spans="1:4">
      <c r="A33296" s="2" t="s">
        <v>33299</v>
      </c>
      <c r="B33296">
        <v>40.770000000000003</v>
      </c>
      <c r="C33296">
        <v>-73.98</v>
      </c>
      <c r="D33296" t="s">
        <v>20753</v>
      </c>
    </row>
    <row r="33297" spans="1:4">
      <c r="A33297" s="2" t="s">
        <v>33300</v>
      </c>
      <c r="B33297">
        <v>40.729999999999997</v>
      </c>
      <c r="C33297">
        <v>-74.010000000000005</v>
      </c>
      <c r="D33297" t="s">
        <v>20753</v>
      </c>
    </row>
    <row r="33298" spans="1:4">
      <c r="A33298" s="2" t="s">
        <v>33301</v>
      </c>
      <c r="B33298">
        <v>40.76</v>
      </c>
      <c r="C33298">
        <v>-73.97</v>
      </c>
      <c r="D33298" t="s">
        <v>20753</v>
      </c>
    </row>
    <row r="33299" spans="1:4">
      <c r="A33299" s="2" t="s">
        <v>33302</v>
      </c>
      <c r="B33299">
        <v>40.700000000000003</v>
      </c>
      <c r="C33299">
        <v>-74.180000000000007</v>
      </c>
      <c r="D33299" t="s">
        <v>20753</v>
      </c>
    </row>
    <row r="33300" spans="1:4">
      <c r="A33300" s="2" t="s">
        <v>33303</v>
      </c>
      <c r="B33300">
        <v>40.76</v>
      </c>
      <c r="C33300">
        <v>-73.97</v>
      </c>
      <c r="D33300" t="s">
        <v>20753</v>
      </c>
    </row>
    <row r="33301" spans="1:4">
      <c r="A33301" s="2" t="s">
        <v>33304</v>
      </c>
      <c r="B33301">
        <v>40.78</v>
      </c>
      <c r="C33301">
        <v>-73.819999999999993</v>
      </c>
      <c r="D33301" t="s">
        <v>20753</v>
      </c>
    </row>
    <row r="33302" spans="1:4">
      <c r="A33302" s="2" t="s">
        <v>33305</v>
      </c>
      <c r="B33302">
        <v>40.729999999999997</v>
      </c>
      <c r="C33302">
        <v>-74</v>
      </c>
      <c r="D33302" t="s">
        <v>20753</v>
      </c>
    </row>
    <row r="33303" spans="1:4">
      <c r="A33303" s="2" t="s">
        <v>33306</v>
      </c>
      <c r="B33303">
        <v>40.76</v>
      </c>
      <c r="C33303">
        <v>-73.989999999999995</v>
      </c>
      <c r="D33303" t="s">
        <v>20753</v>
      </c>
    </row>
    <row r="33304" spans="1:4">
      <c r="A33304" s="2" t="s">
        <v>33307</v>
      </c>
      <c r="B33304">
        <v>40.770000000000003</v>
      </c>
      <c r="C33304">
        <v>-73.959999999999994</v>
      </c>
      <c r="D33304" t="s">
        <v>20753</v>
      </c>
    </row>
    <row r="33305" spans="1:4">
      <c r="A33305" s="2" t="s">
        <v>33308</v>
      </c>
      <c r="B33305">
        <v>40.729999999999997</v>
      </c>
      <c r="C33305">
        <v>-73.98</v>
      </c>
      <c r="D33305" t="s">
        <v>20753</v>
      </c>
    </row>
    <row r="33306" spans="1:4">
      <c r="A33306" s="2" t="s">
        <v>33309</v>
      </c>
      <c r="B33306">
        <v>40.74</v>
      </c>
      <c r="C33306">
        <v>-74.010000000000005</v>
      </c>
      <c r="D33306" t="s">
        <v>20753</v>
      </c>
    </row>
    <row r="33307" spans="1:4">
      <c r="A33307" s="2" t="s">
        <v>33310</v>
      </c>
      <c r="B33307">
        <v>40.659999999999997</v>
      </c>
      <c r="C33307">
        <v>-73.92</v>
      </c>
      <c r="D33307" t="s">
        <v>20753</v>
      </c>
    </row>
    <row r="33308" spans="1:4">
      <c r="A33308" s="2" t="s">
        <v>33311</v>
      </c>
      <c r="B33308">
        <v>40.74</v>
      </c>
      <c r="C33308">
        <v>-74.010000000000005</v>
      </c>
      <c r="D33308" t="s">
        <v>20753</v>
      </c>
    </row>
    <row r="33309" spans="1:4">
      <c r="A33309" s="2" t="s">
        <v>33312</v>
      </c>
      <c r="B33309">
        <v>40.729999999999997</v>
      </c>
      <c r="C33309">
        <v>-74</v>
      </c>
      <c r="D33309" t="s">
        <v>20753</v>
      </c>
    </row>
    <row r="33310" spans="1:4">
      <c r="A33310" s="2" t="s">
        <v>33313</v>
      </c>
      <c r="B33310">
        <v>40.71</v>
      </c>
      <c r="C33310">
        <v>-74</v>
      </c>
      <c r="D33310" t="s">
        <v>20753</v>
      </c>
    </row>
    <row r="33311" spans="1:4">
      <c r="A33311" s="2" t="s">
        <v>33314</v>
      </c>
      <c r="B33311">
        <v>40.74</v>
      </c>
      <c r="C33311">
        <v>-73.98</v>
      </c>
      <c r="D33311" t="s">
        <v>20753</v>
      </c>
    </row>
    <row r="33312" spans="1:4">
      <c r="A33312" s="2" t="s">
        <v>33315</v>
      </c>
      <c r="B33312">
        <v>40.729999999999997</v>
      </c>
      <c r="C33312">
        <v>-73.989999999999995</v>
      </c>
      <c r="D33312" t="s">
        <v>20753</v>
      </c>
    </row>
    <row r="33313" spans="1:4">
      <c r="A33313" s="2" t="s">
        <v>33316</v>
      </c>
      <c r="B33313">
        <v>40.75</v>
      </c>
      <c r="C33313">
        <v>-73.989999999999995</v>
      </c>
      <c r="D33313" t="s">
        <v>20753</v>
      </c>
    </row>
    <row r="33314" spans="1:4">
      <c r="A33314" s="2" t="s">
        <v>33317</v>
      </c>
      <c r="B33314">
        <v>40.74</v>
      </c>
      <c r="C33314">
        <v>-73.989999999999995</v>
      </c>
      <c r="D33314" t="s">
        <v>20753</v>
      </c>
    </row>
    <row r="33315" spans="1:4">
      <c r="A33315" s="2" t="s">
        <v>33318</v>
      </c>
      <c r="B33315">
        <v>40.76</v>
      </c>
      <c r="C33315">
        <v>-73.98</v>
      </c>
      <c r="D33315" t="s">
        <v>20753</v>
      </c>
    </row>
    <row r="33316" spans="1:4">
      <c r="A33316" s="2" t="s">
        <v>33319</v>
      </c>
      <c r="B33316">
        <v>40.729999999999997</v>
      </c>
      <c r="C33316">
        <v>-74</v>
      </c>
      <c r="D33316" t="s">
        <v>20753</v>
      </c>
    </row>
    <row r="33317" spans="1:4">
      <c r="A33317" s="2" t="s">
        <v>33320</v>
      </c>
      <c r="B33317">
        <v>40.83</v>
      </c>
      <c r="C33317">
        <v>-73.87</v>
      </c>
      <c r="D33317" t="s">
        <v>20753</v>
      </c>
    </row>
    <row r="33318" spans="1:4">
      <c r="A33318" s="2" t="s">
        <v>33321</v>
      </c>
      <c r="B33318">
        <v>40.76</v>
      </c>
      <c r="C33318">
        <v>-73.98</v>
      </c>
      <c r="D33318" t="s">
        <v>20753</v>
      </c>
    </row>
    <row r="33319" spans="1:4">
      <c r="A33319" s="2" t="s">
        <v>33322</v>
      </c>
      <c r="B33319">
        <v>40.729999999999997</v>
      </c>
      <c r="C33319">
        <v>-74.010000000000005</v>
      </c>
      <c r="D33319" t="s">
        <v>20753</v>
      </c>
    </row>
    <row r="33320" spans="1:4">
      <c r="A33320" s="2" t="s">
        <v>33323</v>
      </c>
      <c r="B33320">
        <v>40.79</v>
      </c>
      <c r="C33320">
        <v>-73.94</v>
      </c>
      <c r="D33320" t="s">
        <v>20753</v>
      </c>
    </row>
    <row r="33321" spans="1:4">
      <c r="A33321" s="2" t="s">
        <v>33324</v>
      </c>
      <c r="B33321">
        <v>40.729999999999997</v>
      </c>
      <c r="C33321">
        <v>-73.989999999999995</v>
      </c>
      <c r="D33321" t="s">
        <v>20753</v>
      </c>
    </row>
    <row r="33322" spans="1:4">
      <c r="A33322" s="2" t="s">
        <v>33325</v>
      </c>
      <c r="B33322">
        <v>40.72</v>
      </c>
      <c r="C33322">
        <v>-74.010000000000005</v>
      </c>
      <c r="D33322" t="s">
        <v>20753</v>
      </c>
    </row>
    <row r="33323" spans="1:4">
      <c r="A33323" s="2" t="s">
        <v>33326</v>
      </c>
      <c r="B33323">
        <v>40.729999999999997</v>
      </c>
      <c r="C33323">
        <v>-73.98</v>
      </c>
      <c r="D33323" t="s">
        <v>20753</v>
      </c>
    </row>
    <row r="33324" spans="1:4">
      <c r="A33324" s="2" t="s">
        <v>33327</v>
      </c>
      <c r="B33324">
        <v>40.78</v>
      </c>
      <c r="C33324">
        <v>-73.98</v>
      </c>
      <c r="D33324" t="s">
        <v>20753</v>
      </c>
    </row>
    <row r="33325" spans="1:4">
      <c r="A33325" s="2" t="s">
        <v>33328</v>
      </c>
      <c r="B33325">
        <v>40.74</v>
      </c>
      <c r="C33325">
        <v>-73.989999999999995</v>
      </c>
      <c r="D33325" t="s">
        <v>20753</v>
      </c>
    </row>
    <row r="33326" spans="1:4">
      <c r="A33326" s="2" t="s">
        <v>33329</v>
      </c>
      <c r="B33326">
        <v>40.76</v>
      </c>
      <c r="C33326">
        <v>-73.98</v>
      </c>
      <c r="D33326" t="s">
        <v>20753</v>
      </c>
    </row>
    <row r="33327" spans="1:4">
      <c r="A33327" s="2" t="s">
        <v>33330</v>
      </c>
      <c r="B33327">
        <v>40.72</v>
      </c>
      <c r="C33327">
        <v>-74.010000000000005</v>
      </c>
      <c r="D33327" t="s">
        <v>20753</v>
      </c>
    </row>
    <row r="33328" spans="1:4">
      <c r="A33328" s="2" t="s">
        <v>33331</v>
      </c>
      <c r="B33328">
        <v>40.74</v>
      </c>
      <c r="C33328">
        <v>-73.98</v>
      </c>
      <c r="D33328" t="s">
        <v>20753</v>
      </c>
    </row>
    <row r="33329" spans="1:4">
      <c r="A33329" s="2" t="s">
        <v>33332</v>
      </c>
      <c r="B33329">
        <v>40.74</v>
      </c>
      <c r="C33329">
        <v>-74</v>
      </c>
      <c r="D33329" t="s">
        <v>20753</v>
      </c>
    </row>
    <row r="33330" spans="1:4">
      <c r="A33330" s="2" t="s">
        <v>33333</v>
      </c>
      <c r="B33330">
        <v>40.72</v>
      </c>
      <c r="C33330">
        <v>-73.959999999999994</v>
      </c>
      <c r="D33330" t="s">
        <v>20753</v>
      </c>
    </row>
    <row r="33331" spans="1:4">
      <c r="A33331" s="2" t="s">
        <v>33334</v>
      </c>
      <c r="B33331">
        <v>40.729999999999997</v>
      </c>
      <c r="C33331">
        <v>-74</v>
      </c>
      <c r="D33331" t="s">
        <v>20753</v>
      </c>
    </row>
    <row r="33332" spans="1:4">
      <c r="A33332" s="2" t="s">
        <v>33335</v>
      </c>
      <c r="B33332">
        <v>40.700000000000003</v>
      </c>
      <c r="C33332">
        <v>-74.010000000000005</v>
      </c>
      <c r="D33332" t="s">
        <v>20753</v>
      </c>
    </row>
    <row r="33333" spans="1:4">
      <c r="A33333" s="2" t="s">
        <v>33336</v>
      </c>
      <c r="B33333">
        <v>40.770000000000003</v>
      </c>
      <c r="C33333">
        <v>-73.98</v>
      </c>
      <c r="D33333" t="s">
        <v>20753</v>
      </c>
    </row>
    <row r="33334" spans="1:4">
      <c r="A33334" s="2" t="s">
        <v>33337</v>
      </c>
      <c r="B33334">
        <v>40.74</v>
      </c>
      <c r="C33334">
        <v>-74</v>
      </c>
      <c r="D33334" t="s">
        <v>20753</v>
      </c>
    </row>
    <row r="33335" spans="1:4">
      <c r="A33335" s="2" t="s">
        <v>33338</v>
      </c>
      <c r="B33335">
        <v>40.75</v>
      </c>
      <c r="C33335">
        <v>-74</v>
      </c>
      <c r="D33335" t="s">
        <v>20753</v>
      </c>
    </row>
    <row r="33336" spans="1:4">
      <c r="A33336" s="2" t="s">
        <v>33339</v>
      </c>
      <c r="B33336">
        <v>40.69</v>
      </c>
      <c r="C33336">
        <v>-73.97</v>
      </c>
      <c r="D33336" t="s">
        <v>20753</v>
      </c>
    </row>
    <row r="33337" spans="1:4">
      <c r="A33337" s="2" t="s">
        <v>33340</v>
      </c>
      <c r="B33337">
        <v>40.729999999999997</v>
      </c>
      <c r="C33337">
        <v>-74</v>
      </c>
      <c r="D33337" t="s">
        <v>20753</v>
      </c>
    </row>
    <row r="33338" spans="1:4">
      <c r="A33338" s="2" t="s">
        <v>33341</v>
      </c>
      <c r="B33338">
        <v>40.65</v>
      </c>
      <c r="C33338">
        <v>-74.010000000000005</v>
      </c>
      <c r="D33338" t="s">
        <v>20753</v>
      </c>
    </row>
    <row r="33339" spans="1:4">
      <c r="A33339" s="2" t="s">
        <v>33342</v>
      </c>
      <c r="B33339">
        <v>40.74</v>
      </c>
      <c r="C33339">
        <v>-74.010000000000005</v>
      </c>
      <c r="D33339" t="s">
        <v>20753</v>
      </c>
    </row>
    <row r="33340" spans="1:4">
      <c r="A33340" s="2" t="s">
        <v>33343</v>
      </c>
      <c r="B33340">
        <v>40.75</v>
      </c>
      <c r="C33340">
        <v>-73.98</v>
      </c>
      <c r="D33340" t="s">
        <v>20753</v>
      </c>
    </row>
    <row r="33341" spans="1:4">
      <c r="A33341" s="2" t="s">
        <v>33344</v>
      </c>
      <c r="B33341">
        <v>40.700000000000003</v>
      </c>
      <c r="C33341">
        <v>-73.930000000000007</v>
      </c>
      <c r="D33341" t="s">
        <v>20753</v>
      </c>
    </row>
    <row r="33342" spans="1:4">
      <c r="A33342" s="2" t="s">
        <v>33345</v>
      </c>
      <c r="B33342">
        <v>40.729999999999997</v>
      </c>
      <c r="C33342">
        <v>-73.98</v>
      </c>
      <c r="D33342" t="s">
        <v>20753</v>
      </c>
    </row>
    <row r="33343" spans="1:4">
      <c r="A33343" s="2" t="s">
        <v>33346</v>
      </c>
      <c r="B33343">
        <v>40.78</v>
      </c>
      <c r="C33343">
        <v>-73.98</v>
      </c>
      <c r="D33343" t="s">
        <v>20753</v>
      </c>
    </row>
    <row r="33344" spans="1:4">
      <c r="A33344" s="2" t="s">
        <v>33347</v>
      </c>
      <c r="B33344">
        <v>40.65</v>
      </c>
      <c r="C33344">
        <v>-73.97</v>
      </c>
      <c r="D33344" t="s">
        <v>20753</v>
      </c>
    </row>
    <row r="33345" spans="1:4">
      <c r="A33345" s="2" t="s">
        <v>33348</v>
      </c>
      <c r="B33345">
        <v>40.74</v>
      </c>
      <c r="C33345">
        <v>-73.98</v>
      </c>
      <c r="D33345" t="s">
        <v>20753</v>
      </c>
    </row>
    <row r="33346" spans="1:4">
      <c r="A33346" s="2" t="s">
        <v>33349</v>
      </c>
      <c r="B33346">
        <v>40.76</v>
      </c>
      <c r="C33346">
        <v>-73.97</v>
      </c>
      <c r="D33346" t="s">
        <v>20753</v>
      </c>
    </row>
    <row r="33347" spans="1:4">
      <c r="A33347" s="2" t="s">
        <v>33350</v>
      </c>
      <c r="B33347">
        <v>40.78</v>
      </c>
      <c r="C33347">
        <v>-73.98</v>
      </c>
      <c r="D33347" t="s">
        <v>20753</v>
      </c>
    </row>
    <row r="33348" spans="1:4">
      <c r="A33348" s="2" t="s">
        <v>33351</v>
      </c>
      <c r="B33348">
        <v>40.69</v>
      </c>
      <c r="C33348">
        <v>-73.989999999999995</v>
      </c>
      <c r="D33348" t="s">
        <v>20753</v>
      </c>
    </row>
    <row r="33349" spans="1:4">
      <c r="A33349" s="2" t="s">
        <v>33352</v>
      </c>
      <c r="B33349">
        <v>40.74</v>
      </c>
      <c r="C33349">
        <v>-73.98</v>
      </c>
      <c r="D33349" t="s">
        <v>20753</v>
      </c>
    </row>
    <row r="33350" spans="1:4">
      <c r="A33350" s="2" t="s">
        <v>33353</v>
      </c>
      <c r="B33350">
        <v>40.700000000000003</v>
      </c>
      <c r="C33350">
        <v>-73.989999999999995</v>
      </c>
      <c r="D33350" t="s">
        <v>20753</v>
      </c>
    </row>
    <row r="33351" spans="1:4">
      <c r="A33351" s="2" t="s">
        <v>33354</v>
      </c>
      <c r="B33351">
        <v>40.74</v>
      </c>
      <c r="C33351">
        <v>-73.97</v>
      </c>
      <c r="D33351" t="s">
        <v>20753</v>
      </c>
    </row>
    <row r="33352" spans="1:4">
      <c r="A33352" s="2" t="s">
        <v>33355</v>
      </c>
      <c r="B33352">
        <v>40.700000000000003</v>
      </c>
      <c r="C33352">
        <v>-73.94</v>
      </c>
      <c r="D33352" t="s">
        <v>20753</v>
      </c>
    </row>
    <row r="33353" spans="1:4">
      <c r="A33353" s="2" t="s">
        <v>33356</v>
      </c>
      <c r="B33353">
        <v>40.74</v>
      </c>
      <c r="C33353">
        <v>-74.010000000000005</v>
      </c>
      <c r="D33353" t="s">
        <v>20753</v>
      </c>
    </row>
    <row r="33354" spans="1:4">
      <c r="A33354" s="2" t="s">
        <v>33357</v>
      </c>
      <c r="B33354">
        <v>40.76</v>
      </c>
      <c r="C33354">
        <v>-73.97</v>
      </c>
      <c r="D33354" t="s">
        <v>20753</v>
      </c>
    </row>
    <row r="33355" spans="1:4">
      <c r="A33355" s="2" t="s">
        <v>33358</v>
      </c>
      <c r="B33355">
        <v>40.71</v>
      </c>
      <c r="C33355">
        <v>-73.959999999999994</v>
      </c>
      <c r="D33355" t="s">
        <v>20753</v>
      </c>
    </row>
    <row r="33356" spans="1:4">
      <c r="A33356" s="2" t="s">
        <v>33359</v>
      </c>
      <c r="B33356">
        <v>40.69</v>
      </c>
      <c r="C33356">
        <v>-73.989999999999995</v>
      </c>
      <c r="D33356" t="s">
        <v>20753</v>
      </c>
    </row>
    <row r="33357" spans="1:4">
      <c r="A33357" s="2" t="s">
        <v>33360</v>
      </c>
      <c r="B33357">
        <v>40.799999999999997</v>
      </c>
      <c r="C33357">
        <v>-73.97</v>
      </c>
      <c r="D33357" t="s">
        <v>20753</v>
      </c>
    </row>
    <row r="33358" spans="1:4">
      <c r="A33358" s="2" t="s">
        <v>33361</v>
      </c>
      <c r="B33358">
        <v>40.72</v>
      </c>
      <c r="C33358">
        <v>-74.010000000000005</v>
      </c>
      <c r="D33358" t="s">
        <v>20753</v>
      </c>
    </row>
    <row r="33359" spans="1:4">
      <c r="A33359" s="2" t="s">
        <v>33362</v>
      </c>
      <c r="B33359">
        <v>40.67</v>
      </c>
      <c r="C33359">
        <v>-73.98</v>
      </c>
      <c r="D33359" t="s">
        <v>20753</v>
      </c>
    </row>
    <row r="33360" spans="1:4">
      <c r="A33360" s="2" t="s">
        <v>33363</v>
      </c>
      <c r="B33360">
        <v>40.79</v>
      </c>
      <c r="C33360">
        <v>-73.95</v>
      </c>
      <c r="D33360" t="s">
        <v>20753</v>
      </c>
    </row>
    <row r="33361" spans="1:4">
      <c r="A33361" s="2" t="s">
        <v>33364</v>
      </c>
      <c r="B33361">
        <v>40.69</v>
      </c>
      <c r="C33361">
        <v>-73.95</v>
      </c>
      <c r="D33361" t="s">
        <v>20753</v>
      </c>
    </row>
    <row r="33362" spans="1:4">
      <c r="A33362" s="2" t="s">
        <v>33365</v>
      </c>
      <c r="B33362">
        <v>40.799999999999997</v>
      </c>
      <c r="C33362">
        <v>-73.97</v>
      </c>
      <c r="D33362" t="s">
        <v>20753</v>
      </c>
    </row>
    <row r="33363" spans="1:4">
      <c r="A33363" s="2" t="s">
        <v>33366</v>
      </c>
      <c r="B33363">
        <v>40.76</v>
      </c>
      <c r="C33363">
        <v>-73.97</v>
      </c>
      <c r="D33363" t="s">
        <v>20753</v>
      </c>
    </row>
    <row r="33364" spans="1:4">
      <c r="A33364" s="2" t="s">
        <v>33367</v>
      </c>
      <c r="B33364">
        <v>40.76</v>
      </c>
      <c r="C33364">
        <v>-73.97</v>
      </c>
      <c r="D33364" t="s">
        <v>20753</v>
      </c>
    </row>
    <row r="33365" spans="1:4">
      <c r="A33365" s="2" t="s">
        <v>33368</v>
      </c>
      <c r="B33365">
        <v>40.76</v>
      </c>
      <c r="C33365">
        <v>-73.97</v>
      </c>
      <c r="D33365" t="s">
        <v>20753</v>
      </c>
    </row>
    <row r="33366" spans="1:4">
      <c r="A33366" s="2" t="s">
        <v>33369</v>
      </c>
      <c r="B33366">
        <v>40.65</v>
      </c>
      <c r="C33366">
        <v>-73.78</v>
      </c>
      <c r="D33366" t="s">
        <v>20753</v>
      </c>
    </row>
    <row r="33367" spans="1:4">
      <c r="A33367" s="2" t="s">
        <v>33370</v>
      </c>
      <c r="B33367">
        <v>40.79</v>
      </c>
      <c r="C33367">
        <v>-73.97</v>
      </c>
      <c r="D33367" t="s">
        <v>20753</v>
      </c>
    </row>
    <row r="33368" spans="1:4">
      <c r="A33368" s="2" t="s">
        <v>33371</v>
      </c>
      <c r="B33368">
        <v>40.770000000000003</v>
      </c>
      <c r="C33368">
        <v>-73.97</v>
      </c>
      <c r="D33368" t="s">
        <v>20753</v>
      </c>
    </row>
    <row r="33369" spans="1:4">
      <c r="A33369" s="2" t="s">
        <v>33372</v>
      </c>
      <c r="B33369">
        <v>40.78</v>
      </c>
      <c r="C33369">
        <v>-73.959999999999994</v>
      </c>
      <c r="D33369" t="s">
        <v>20753</v>
      </c>
    </row>
    <row r="33370" spans="1:4">
      <c r="A33370" s="2" t="s">
        <v>33373</v>
      </c>
      <c r="B33370">
        <v>40.729999999999997</v>
      </c>
      <c r="C33370">
        <v>-74</v>
      </c>
      <c r="D33370" t="s">
        <v>20753</v>
      </c>
    </row>
    <row r="33371" spans="1:4">
      <c r="A33371" s="2" t="s">
        <v>33374</v>
      </c>
      <c r="B33371">
        <v>40.65</v>
      </c>
      <c r="C33371">
        <v>-73.790000000000006</v>
      </c>
      <c r="D33371" t="s">
        <v>20753</v>
      </c>
    </row>
    <row r="33372" spans="1:4">
      <c r="A33372" s="2" t="s">
        <v>33375</v>
      </c>
      <c r="B33372">
        <v>40.72</v>
      </c>
      <c r="C33372">
        <v>-74</v>
      </c>
      <c r="D33372" t="s">
        <v>20753</v>
      </c>
    </row>
    <row r="33373" spans="1:4">
      <c r="A33373" s="2" t="s">
        <v>33376</v>
      </c>
      <c r="B33373">
        <v>40.78</v>
      </c>
      <c r="C33373">
        <v>-73.97</v>
      </c>
      <c r="D33373" t="s">
        <v>20753</v>
      </c>
    </row>
    <row r="33374" spans="1:4">
      <c r="A33374" s="2" t="s">
        <v>33377</v>
      </c>
      <c r="B33374">
        <v>40.65</v>
      </c>
      <c r="C33374">
        <v>-73.78</v>
      </c>
      <c r="D33374" t="s">
        <v>20753</v>
      </c>
    </row>
    <row r="33375" spans="1:4">
      <c r="A33375" s="2" t="s">
        <v>33378</v>
      </c>
      <c r="B33375">
        <v>40.65</v>
      </c>
      <c r="C33375">
        <v>-73.78</v>
      </c>
      <c r="D33375" t="s">
        <v>20753</v>
      </c>
    </row>
    <row r="33376" spans="1:4">
      <c r="A33376" s="2" t="s">
        <v>33379</v>
      </c>
      <c r="B33376">
        <v>40.67</v>
      </c>
      <c r="C33376">
        <v>-73.959999999999994</v>
      </c>
      <c r="D33376" t="s">
        <v>20753</v>
      </c>
    </row>
    <row r="33377" spans="1:4">
      <c r="A33377" s="2" t="s">
        <v>33380</v>
      </c>
      <c r="B33377">
        <v>40.770000000000003</v>
      </c>
      <c r="C33377">
        <v>-73.95</v>
      </c>
      <c r="D33377" t="s">
        <v>20753</v>
      </c>
    </row>
    <row r="33378" spans="1:4">
      <c r="A33378" s="2" t="s">
        <v>33381</v>
      </c>
      <c r="B33378">
        <v>40.75</v>
      </c>
      <c r="C33378">
        <v>-74</v>
      </c>
      <c r="D33378" t="s">
        <v>20753</v>
      </c>
    </row>
    <row r="33379" spans="1:4">
      <c r="A33379" s="2" t="s">
        <v>33382</v>
      </c>
      <c r="B33379">
        <v>40.78</v>
      </c>
      <c r="C33379">
        <v>-73.95</v>
      </c>
      <c r="D33379" t="s">
        <v>20753</v>
      </c>
    </row>
    <row r="33380" spans="1:4">
      <c r="A33380" s="2" t="s">
        <v>33383</v>
      </c>
      <c r="B33380">
        <v>40.65</v>
      </c>
      <c r="C33380">
        <v>-73.78</v>
      </c>
      <c r="D33380" t="s">
        <v>20753</v>
      </c>
    </row>
    <row r="33381" spans="1:4">
      <c r="A33381" s="2" t="s">
        <v>33384</v>
      </c>
      <c r="B33381">
        <v>40.659999999999997</v>
      </c>
      <c r="C33381">
        <v>-73.95</v>
      </c>
      <c r="D33381" t="s">
        <v>20753</v>
      </c>
    </row>
    <row r="33382" spans="1:4">
      <c r="A33382" s="2" t="s">
        <v>33385</v>
      </c>
      <c r="B33382">
        <v>40.65</v>
      </c>
      <c r="C33382">
        <v>-73.94</v>
      </c>
      <c r="D33382" t="s">
        <v>20753</v>
      </c>
    </row>
    <row r="33383" spans="1:4">
      <c r="A33383" s="2" t="s">
        <v>33386</v>
      </c>
      <c r="B33383">
        <v>40.78</v>
      </c>
      <c r="C33383">
        <v>-73.959999999999994</v>
      </c>
      <c r="D33383" t="s">
        <v>20753</v>
      </c>
    </row>
    <row r="33384" spans="1:4">
      <c r="A33384" s="2" t="s">
        <v>33387</v>
      </c>
      <c r="B33384">
        <v>40.74</v>
      </c>
      <c r="C33384">
        <v>-74</v>
      </c>
      <c r="D33384" t="s">
        <v>20753</v>
      </c>
    </row>
    <row r="33385" spans="1:4">
      <c r="A33385" s="2" t="s">
        <v>33388</v>
      </c>
      <c r="B33385">
        <v>40.75</v>
      </c>
      <c r="C33385">
        <v>-74.010000000000005</v>
      </c>
      <c r="D33385" t="s">
        <v>20753</v>
      </c>
    </row>
    <row r="33386" spans="1:4">
      <c r="A33386" s="2" t="s">
        <v>33389</v>
      </c>
      <c r="B33386">
        <v>40.75</v>
      </c>
      <c r="C33386">
        <v>-73.989999999999995</v>
      </c>
      <c r="D33386" t="s">
        <v>20753</v>
      </c>
    </row>
    <row r="33387" spans="1:4">
      <c r="A33387" s="2" t="s">
        <v>33390</v>
      </c>
      <c r="B33387">
        <v>40.729999999999997</v>
      </c>
      <c r="C33387">
        <v>-73.989999999999995</v>
      </c>
      <c r="D33387" t="s">
        <v>20753</v>
      </c>
    </row>
    <row r="33388" spans="1:4">
      <c r="A33388" s="2" t="s">
        <v>33391</v>
      </c>
      <c r="B33388">
        <v>40.68</v>
      </c>
      <c r="C33388">
        <v>-73.989999999999995</v>
      </c>
      <c r="D33388" t="s">
        <v>20753</v>
      </c>
    </row>
    <row r="33389" spans="1:4">
      <c r="A33389" s="2" t="s">
        <v>33392</v>
      </c>
      <c r="B33389">
        <v>40.729999999999997</v>
      </c>
      <c r="C33389">
        <v>-73.98</v>
      </c>
      <c r="D33389" t="s">
        <v>20753</v>
      </c>
    </row>
    <row r="33390" spans="1:4">
      <c r="A33390" s="2" t="s">
        <v>33393</v>
      </c>
      <c r="B33390">
        <v>40.68</v>
      </c>
      <c r="C33390">
        <v>-74</v>
      </c>
      <c r="D33390" t="s">
        <v>20753</v>
      </c>
    </row>
    <row r="33391" spans="1:4">
      <c r="A33391" s="2" t="s">
        <v>33394</v>
      </c>
      <c r="B33391">
        <v>40.75</v>
      </c>
      <c r="C33391">
        <v>-73.97</v>
      </c>
      <c r="D33391" t="s">
        <v>20753</v>
      </c>
    </row>
    <row r="33392" spans="1:4">
      <c r="A33392" s="2" t="s">
        <v>33395</v>
      </c>
      <c r="B33392">
        <v>40.78</v>
      </c>
      <c r="C33392">
        <v>-73.98</v>
      </c>
      <c r="D33392" t="s">
        <v>20753</v>
      </c>
    </row>
    <row r="33393" spans="1:4">
      <c r="A33393" s="2" t="s">
        <v>33396</v>
      </c>
      <c r="B33393">
        <v>40.72</v>
      </c>
      <c r="C33393">
        <v>-73.95</v>
      </c>
      <c r="D33393" t="s">
        <v>20753</v>
      </c>
    </row>
    <row r="33394" spans="1:4">
      <c r="A33394" s="2" t="s">
        <v>33397</v>
      </c>
      <c r="B33394">
        <v>40.74</v>
      </c>
      <c r="C33394">
        <v>-74</v>
      </c>
      <c r="D33394" t="s">
        <v>20753</v>
      </c>
    </row>
    <row r="33395" spans="1:4">
      <c r="A33395" s="2" t="s">
        <v>33398</v>
      </c>
      <c r="B33395">
        <v>40.78</v>
      </c>
      <c r="C33395">
        <v>-73.98</v>
      </c>
      <c r="D33395" t="s">
        <v>20753</v>
      </c>
    </row>
    <row r="33396" spans="1:4">
      <c r="A33396" s="2" t="s">
        <v>33399</v>
      </c>
      <c r="B33396">
        <v>40.72</v>
      </c>
      <c r="C33396">
        <v>-73.95</v>
      </c>
      <c r="D33396" t="s">
        <v>20753</v>
      </c>
    </row>
    <row r="33397" spans="1:4">
      <c r="A33397" s="2" t="s">
        <v>33400</v>
      </c>
      <c r="B33397">
        <v>40.65</v>
      </c>
      <c r="C33397">
        <v>-73.78</v>
      </c>
      <c r="D33397" t="s">
        <v>20753</v>
      </c>
    </row>
    <row r="33398" spans="1:4">
      <c r="A33398" s="2" t="s">
        <v>33401</v>
      </c>
      <c r="B33398">
        <v>40.83</v>
      </c>
      <c r="C33398">
        <v>-73.95</v>
      </c>
      <c r="D33398" t="s">
        <v>20753</v>
      </c>
    </row>
    <row r="33399" spans="1:4">
      <c r="A33399" s="2" t="s">
        <v>33402</v>
      </c>
      <c r="B33399">
        <v>40.71</v>
      </c>
      <c r="C33399">
        <v>-73.92</v>
      </c>
      <c r="D33399" t="s">
        <v>20753</v>
      </c>
    </row>
    <row r="33400" spans="1:4">
      <c r="A33400" s="2" t="s">
        <v>33403</v>
      </c>
      <c r="B33400">
        <v>40.69</v>
      </c>
      <c r="C33400">
        <v>-73.959999999999994</v>
      </c>
      <c r="D33400" t="s">
        <v>20753</v>
      </c>
    </row>
    <row r="33401" spans="1:4">
      <c r="A33401" s="2" t="s">
        <v>33404</v>
      </c>
      <c r="B33401">
        <v>40.75</v>
      </c>
      <c r="C33401">
        <v>-74</v>
      </c>
      <c r="D33401" t="s">
        <v>20753</v>
      </c>
    </row>
    <row r="33402" spans="1:4">
      <c r="A33402" s="2" t="s">
        <v>33405</v>
      </c>
      <c r="B33402">
        <v>40.659999999999997</v>
      </c>
      <c r="C33402">
        <v>-74</v>
      </c>
      <c r="D33402" t="s">
        <v>20753</v>
      </c>
    </row>
    <row r="33403" spans="1:4">
      <c r="A33403" s="2" t="s">
        <v>33406</v>
      </c>
      <c r="B33403">
        <v>40.74</v>
      </c>
      <c r="C33403">
        <v>-74</v>
      </c>
      <c r="D33403" t="s">
        <v>20753</v>
      </c>
    </row>
    <row r="33404" spans="1:4">
      <c r="A33404" s="2" t="s">
        <v>33407</v>
      </c>
      <c r="B33404">
        <v>40.74</v>
      </c>
      <c r="C33404">
        <v>-73.989999999999995</v>
      </c>
      <c r="D33404" t="s">
        <v>20753</v>
      </c>
    </row>
    <row r="33405" spans="1:4">
      <c r="A33405" s="2" t="s">
        <v>33408</v>
      </c>
      <c r="B33405">
        <v>40.68</v>
      </c>
      <c r="C33405">
        <v>-74</v>
      </c>
      <c r="D33405" t="s">
        <v>20753</v>
      </c>
    </row>
    <row r="33406" spans="1:4">
      <c r="A33406" s="2" t="s">
        <v>33409</v>
      </c>
      <c r="B33406">
        <v>40.799999999999997</v>
      </c>
      <c r="C33406">
        <v>-73.97</v>
      </c>
      <c r="D33406" t="s">
        <v>20753</v>
      </c>
    </row>
    <row r="33407" spans="1:4">
      <c r="A33407" s="2" t="s">
        <v>33410</v>
      </c>
      <c r="B33407">
        <v>40.78</v>
      </c>
      <c r="C33407">
        <v>-73.98</v>
      </c>
      <c r="D33407" t="s">
        <v>20753</v>
      </c>
    </row>
    <row r="33408" spans="1:4">
      <c r="A33408" s="2" t="s">
        <v>33411</v>
      </c>
      <c r="B33408">
        <v>40.71</v>
      </c>
      <c r="C33408">
        <v>-73.95</v>
      </c>
      <c r="D33408" t="s">
        <v>20753</v>
      </c>
    </row>
    <row r="33409" spans="1:4">
      <c r="A33409" s="2" t="s">
        <v>33412</v>
      </c>
      <c r="B33409">
        <v>40.72</v>
      </c>
      <c r="C33409">
        <v>-73.98</v>
      </c>
      <c r="D33409" t="s">
        <v>20753</v>
      </c>
    </row>
    <row r="33410" spans="1:4">
      <c r="A33410" s="2" t="s">
        <v>33413</v>
      </c>
      <c r="B33410">
        <v>40.76</v>
      </c>
      <c r="C33410">
        <v>-73.959999999999994</v>
      </c>
      <c r="D33410" t="s">
        <v>20753</v>
      </c>
    </row>
    <row r="33411" spans="1:4">
      <c r="A33411" s="2" t="s">
        <v>33414</v>
      </c>
      <c r="B33411">
        <v>40.72</v>
      </c>
      <c r="C33411">
        <v>-74</v>
      </c>
      <c r="D33411" t="s">
        <v>20753</v>
      </c>
    </row>
    <row r="33412" spans="1:4">
      <c r="A33412" s="2" t="s">
        <v>33415</v>
      </c>
      <c r="B33412">
        <v>40.72</v>
      </c>
      <c r="C33412">
        <v>-73.94</v>
      </c>
      <c r="D33412" t="s">
        <v>20753</v>
      </c>
    </row>
    <row r="33413" spans="1:4">
      <c r="A33413" s="2" t="s">
        <v>33416</v>
      </c>
      <c r="B33413">
        <v>40.74</v>
      </c>
      <c r="C33413">
        <v>-74</v>
      </c>
      <c r="D33413" t="s">
        <v>20753</v>
      </c>
    </row>
    <row r="33414" spans="1:4">
      <c r="A33414" s="2" t="s">
        <v>33417</v>
      </c>
      <c r="B33414">
        <v>40.71</v>
      </c>
      <c r="C33414">
        <v>-73.98</v>
      </c>
      <c r="D33414" t="s">
        <v>20753</v>
      </c>
    </row>
    <row r="33415" spans="1:4">
      <c r="A33415" s="2" t="s">
        <v>33418</v>
      </c>
      <c r="B33415">
        <v>40.78</v>
      </c>
      <c r="C33415">
        <v>-73.98</v>
      </c>
      <c r="D33415" t="s">
        <v>20753</v>
      </c>
    </row>
    <row r="33416" spans="1:4">
      <c r="A33416" s="2" t="s">
        <v>33419</v>
      </c>
      <c r="B33416">
        <v>40.69</v>
      </c>
      <c r="C33416">
        <v>-73.97</v>
      </c>
      <c r="D33416" t="s">
        <v>20753</v>
      </c>
    </row>
    <row r="33417" spans="1:4">
      <c r="A33417" s="2" t="s">
        <v>33420</v>
      </c>
      <c r="B33417">
        <v>40.74</v>
      </c>
      <c r="C33417">
        <v>-74</v>
      </c>
      <c r="D33417" t="s">
        <v>20753</v>
      </c>
    </row>
    <row r="33418" spans="1:4">
      <c r="A33418" s="2" t="s">
        <v>33421</v>
      </c>
      <c r="B33418">
        <v>40.799999999999997</v>
      </c>
      <c r="C33418">
        <v>-73.94</v>
      </c>
      <c r="D33418" t="s">
        <v>20753</v>
      </c>
    </row>
    <row r="33419" spans="1:4">
      <c r="A33419" s="2" t="s">
        <v>33422</v>
      </c>
      <c r="B33419">
        <v>40.72</v>
      </c>
      <c r="C33419">
        <v>-73.94</v>
      </c>
      <c r="D33419" t="s">
        <v>20753</v>
      </c>
    </row>
    <row r="33420" spans="1:4">
      <c r="A33420" s="2" t="s">
        <v>33423</v>
      </c>
      <c r="B33420">
        <v>40.700000000000003</v>
      </c>
      <c r="C33420">
        <v>-73.989999999999995</v>
      </c>
      <c r="D33420" t="s">
        <v>20753</v>
      </c>
    </row>
    <row r="33421" spans="1:4">
      <c r="A33421" s="2" t="s">
        <v>33424</v>
      </c>
      <c r="B33421">
        <v>40.72</v>
      </c>
      <c r="C33421">
        <v>-73.989999999999995</v>
      </c>
      <c r="D33421" t="s">
        <v>20753</v>
      </c>
    </row>
    <row r="33422" spans="1:4">
      <c r="A33422" s="2" t="s">
        <v>33425</v>
      </c>
      <c r="B33422">
        <v>40.76</v>
      </c>
      <c r="C33422">
        <v>-73.97</v>
      </c>
      <c r="D33422" t="s">
        <v>20753</v>
      </c>
    </row>
    <row r="33423" spans="1:4">
      <c r="A33423" s="2" t="s">
        <v>33426</v>
      </c>
      <c r="B33423">
        <v>40.74</v>
      </c>
      <c r="C33423">
        <v>-73.959999999999994</v>
      </c>
      <c r="D33423" t="s">
        <v>20753</v>
      </c>
    </row>
    <row r="33424" spans="1:4">
      <c r="A33424" s="2" t="s">
        <v>33427</v>
      </c>
      <c r="B33424">
        <v>40.78</v>
      </c>
      <c r="C33424">
        <v>-73.959999999999994</v>
      </c>
      <c r="D33424" t="s">
        <v>20753</v>
      </c>
    </row>
    <row r="33425" spans="1:4">
      <c r="A33425" s="2" t="s">
        <v>33428</v>
      </c>
      <c r="B33425">
        <v>40.76</v>
      </c>
      <c r="C33425">
        <v>-73.959999999999994</v>
      </c>
      <c r="D33425" t="s">
        <v>20753</v>
      </c>
    </row>
    <row r="33426" spans="1:4">
      <c r="A33426" s="2" t="s">
        <v>33429</v>
      </c>
      <c r="B33426">
        <v>40.79</v>
      </c>
      <c r="C33426">
        <v>-73.98</v>
      </c>
      <c r="D33426" t="s">
        <v>20753</v>
      </c>
    </row>
    <row r="33427" spans="1:4">
      <c r="A33427" s="2" t="s">
        <v>33430</v>
      </c>
      <c r="B33427">
        <v>40.72</v>
      </c>
      <c r="C33427">
        <v>-73.989999999999995</v>
      </c>
      <c r="D33427" t="s">
        <v>20753</v>
      </c>
    </row>
    <row r="33428" spans="1:4">
      <c r="A33428" s="2" t="s">
        <v>33431</v>
      </c>
      <c r="B33428">
        <v>40.68</v>
      </c>
      <c r="C33428">
        <v>-74</v>
      </c>
      <c r="D33428" t="s">
        <v>20753</v>
      </c>
    </row>
    <row r="33429" spans="1:4">
      <c r="A33429" s="2" t="s">
        <v>33432</v>
      </c>
      <c r="B33429">
        <v>40.93</v>
      </c>
      <c r="C33429">
        <v>-73.849999999999994</v>
      </c>
      <c r="D33429" t="s">
        <v>20753</v>
      </c>
    </row>
    <row r="33430" spans="1:4">
      <c r="A33430" s="2" t="s">
        <v>33433</v>
      </c>
      <c r="B33430">
        <v>40.72</v>
      </c>
      <c r="C33430">
        <v>-74.010000000000005</v>
      </c>
      <c r="D33430" t="s">
        <v>20753</v>
      </c>
    </row>
    <row r="33431" spans="1:4">
      <c r="A33431" s="2" t="s">
        <v>33434</v>
      </c>
      <c r="B33431">
        <v>40.700000000000003</v>
      </c>
      <c r="C33431">
        <v>-74.010000000000005</v>
      </c>
      <c r="D33431" t="s">
        <v>20753</v>
      </c>
    </row>
    <row r="33432" spans="1:4">
      <c r="A33432" s="2" t="s">
        <v>33435</v>
      </c>
      <c r="B33432">
        <v>40.64</v>
      </c>
      <c r="C33432">
        <v>-73.78</v>
      </c>
      <c r="D33432" t="s">
        <v>20753</v>
      </c>
    </row>
    <row r="33433" spans="1:4">
      <c r="A33433" s="2" t="s">
        <v>33436</v>
      </c>
      <c r="B33433">
        <v>40.69</v>
      </c>
      <c r="C33433">
        <v>-73.92</v>
      </c>
      <c r="D33433" t="s">
        <v>20753</v>
      </c>
    </row>
    <row r="33434" spans="1:4">
      <c r="A33434" s="2" t="s">
        <v>33437</v>
      </c>
      <c r="B33434">
        <v>40.72</v>
      </c>
      <c r="C33434">
        <v>-74.010000000000005</v>
      </c>
      <c r="D33434" t="s">
        <v>20753</v>
      </c>
    </row>
    <row r="33435" spans="1:4">
      <c r="A33435" s="2" t="s">
        <v>33438</v>
      </c>
      <c r="B33435">
        <v>40.799999999999997</v>
      </c>
      <c r="C33435">
        <v>-73.97</v>
      </c>
      <c r="D33435" t="s">
        <v>20753</v>
      </c>
    </row>
    <row r="33436" spans="1:4">
      <c r="A33436" s="2" t="s">
        <v>33439</v>
      </c>
      <c r="B33436">
        <v>40.74</v>
      </c>
      <c r="C33436">
        <v>-74.010000000000005</v>
      </c>
      <c r="D33436" t="s">
        <v>20753</v>
      </c>
    </row>
    <row r="33437" spans="1:4">
      <c r="A33437" s="2" t="s">
        <v>33440</v>
      </c>
      <c r="B33437">
        <v>40.74</v>
      </c>
      <c r="C33437">
        <v>-74</v>
      </c>
      <c r="D33437" t="s">
        <v>20753</v>
      </c>
    </row>
    <row r="33438" spans="1:4">
      <c r="A33438" s="2" t="s">
        <v>33441</v>
      </c>
      <c r="B33438">
        <v>40.65</v>
      </c>
      <c r="C33438">
        <v>-73.790000000000006</v>
      </c>
      <c r="D33438" t="s">
        <v>20753</v>
      </c>
    </row>
    <row r="33439" spans="1:4">
      <c r="A33439" s="2" t="s">
        <v>33442</v>
      </c>
      <c r="B33439">
        <v>40.74</v>
      </c>
      <c r="C33439">
        <v>-74.010000000000005</v>
      </c>
      <c r="D33439" t="s">
        <v>20753</v>
      </c>
    </row>
    <row r="33440" spans="1:4">
      <c r="A33440" s="2" t="s">
        <v>33443</v>
      </c>
      <c r="B33440">
        <v>40.729999999999997</v>
      </c>
      <c r="C33440">
        <v>-74</v>
      </c>
      <c r="D33440" t="s">
        <v>20753</v>
      </c>
    </row>
    <row r="33441" spans="1:4">
      <c r="A33441" s="2" t="s">
        <v>33444</v>
      </c>
      <c r="B33441">
        <v>40.729999999999997</v>
      </c>
      <c r="C33441">
        <v>-74</v>
      </c>
      <c r="D33441" t="s">
        <v>20753</v>
      </c>
    </row>
    <row r="33442" spans="1:4">
      <c r="A33442" s="2" t="s">
        <v>33445</v>
      </c>
      <c r="B33442">
        <v>40.619999999999997</v>
      </c>
      <c r="C33442">
        <v>-73.97</v>
      </c>
      <c r="D33442" t="s">
        <v>20753</v>
      </c>
    </row>
    <row r="33443" spans="1:4">
      <c r="A33443" s="2" t="s">
        <v>33446</v>
      </c>
      <c r="B33443">
        <v>40.76</v>
      </c>
      <c r="C33443">
        <v>-73.97</v>
      </c>
      <c r="D33443" t="s">
        <v>20753</v>
      </c>
    </row>
    <row r="33444" spans="1:4">
      <c r="A33444" s="2" t="s">
        <v>33447</v>
      </c>
      <c r="B33444">
        <v>40.770000000000003</v>
      </c>
      <c r="C33444">
        <v>-73.959999999999994</v>
      </c>
      <c r="D33444" t="s">
        <v>20753</v>
      </c>
    </row>
    <row r="33445" spans="1:4">
      <c r="A33445" s="2" t="s">
        <v>33448</v>
      </c>
      <c r="B33445">
        <v>40.700000000000003</v>
      </c>
      <c r="C33445">
        <v>-73.989999999999995</v>
      </c>
      <c r="D33445" t="s">
        <v>20753</v>
      </c>
    </row>
    <row r="33446" spans="1:4">
      <c r="A33446" s="2" t="s">
        <v>33449</v>
      </c>
      <c r="B33446">
        <v>40.78</v>
      </c>
      <c r="C33446">
        <v>-73.95</v>
      </c>
      <c r="D33446" t="s">
        <v>20753</v>
      </c>
    </row>
    <row r="33447" spans="1:4">
      <c r="A33447" s="2" t="s">
        <v>33450</v>
      </c>
      <c r="B33447">
        <v>40.76</v>
      </c>
      <c r="C33447">
        <v>-73.98</v>
      </c>
      <c r="D33447" t="s">
        <v>20753</v>
      </c>
    </row>
    <row r="33448" spans="1:4">
      <c r="A33448" s="2" t="s">
        <v>33451</v>
      </c>
      <c r="B33448">
        <v>40.700000000000003</v>
      </c>
      <c r="C33448">
        <v>-73.989999999999995</v>
      </c>
      <c r="D33448" t="s">
        <v>20753</v>
      </c>
    </row>
    <row r="33449" spans="1:4">
      <c r="A33449" s="2" t="s">
        <v>33452</v>
      </c>
      <c r="B33449">
        <v>40.729999999999997</v>
      </c>
      <c r="C33449">
        <v>-73.989999999999995</v>
      </c>
      <c r="D33449" t="s">
        <v>20753</v>
      </c>
    </row>
    <row r="33450" spans="1:4">
      <c r="A33450" s="2" t="s">
        <v>33453</v>
      </c>
      <c r="B33450">
        <v>40.76</v>
      </c>
      <c r="C33450">
        <v>-73.989999999999995</v>
      </c>
      <c r="D33450" t="s">
        <v>20753</v>
      </c>
    </row>
    <row r="33451" spans="1:4">
      <c r="A33451" s="2" t="s">
        <v>33454</v>
      </c>
      <c r="B33451">
        <v>40.79</v>
      </c>
      <c r="C33451">
        <v>-73.98</v>
      </c>
      <c r="D33451" t="s">
        <v>20753</v>
      </c>
    </row>
    <row r="33452" spans="1:4">
      <c r="A33452" s="2" t="s">
        <v>33455</v>
      </c>
      <c r="B33452">
        <v>40.729999999999997</v>
      </c>
      <c r="C33452">
        <v>-74</v>
      </c>
      <c r="D33452" t="s">
        <v>20753</v>
      </c>
    </row>
    <row r="33453" spans="1:4">
      <c r="A33453" s="2" t="s">
        <v>33456</v>
      </c>
      <c r="B33453">
        <v>40.78</v>
      </c>
      <c r="C33453">
        <v>-73.959999999999994</v>
      </c>
      <c r="D33453" t="s">
        <v>20753</v>
      </c>
    </row>
    <row r="33454" spans="1:4">
      <c r="A33454" s="2" t="s">
        <v>33457</v>
      </c>
      <c r="B33454">
        <v>40.71</v>
      </c>
      <c r="C33454">
        <v>-73.97</v>
      </c>
      <c r="D33454" t="s">
        <v>20753</v>
      </c>
    </row>
    <row r="33455" spans="1:4">
      <c r="A33455" s="2" t="s">
        <v>33458</v>
      </c>
      <c r="B33455">
        <v>40.74</v>
      </c>
      <c r="C33455">
        <v>-73.98</v>
      </c>
      <c r="D33455" t="s">
        <v>20753</v>
      </c>
    </row>
    <row r="33456" spans="1:4">
      <c r="A33456" s="2" t="s">
        <v>33459</v>
      </c>
      <c r="B33456">
        <v>40.76</v>
      </c>
      <c r="C33456">
        <v>-73.989999999999995</v>
      </c>
      <c r="D33456" t="s">
        <v>20753</v>
      </c>
    </row>
    <row r="33457" spans="1:4">
      <c r="A33457" s="2" t="s">
        <v>33460</v>
      </c>
      <c r="B33457">
        <v>40.74</v>
      </c>
      <c r="C33457">
        <v>-74.010000000000005</v>
      </c>
      <c r="D33457" t="s">
        <v>20753</v>
      </c>
    </row>
    <row r="33458" spans="1:4">
      <c r="A33458" s="2" t="s">
        <v>33461</v>
      </c>
      <c r="B33458">
        <v>40.770000000000003</v>
      </c>
      <c r="C33458">
        <v>-73.97</v>
      </c>
      <c r="D33458" t="s">
        <v>20753</v>
      </c>
    </row>
    <row r="33459" spans="1:4">
      <c r="A33459" s="2" t="s">
        <v>33462</v>
      </c>
      <c r="B33459">
        <v>40.72</v>
      </c>
      <c r="C33459">
        <v>-74</v>
      </c>
      <c r="D33459" t="s">
        <v>20753</v>
      </c>
    </row>
    <row r="33460" spans="1:4">
      <c r="A33460" s="2" t="s">
        <v>33463</v>
      </c>
      <c r="B33460">
        <v>40.76</v>
      </c>
      <c r="C33460">
        <v>-73.989999999999995</v>
      </c>
      <c r="D33460" t="s">
        <v>20753</v>
      </c>
    </row>
    <row r="33461" spans="1:4">
      <c r="A33461" s="2" t="s">
        <v>33464</v>
      </c>
      <c r="B33461">
        <v>40.75</v>
      </c>
      <c r="C33461">
        <v>-73.98</v>
      </c>
      <c r="D33461" t="s">
        <v>20753</v>
      </c>
    </row>
    <row r="33462" spans="1:4">
      <c r="A33462" s="2" t="s">
        <v>33465</v>
      </c>
      <c r="B33462">
        <v>40.72</v>
      </c>
      <c r="C33462">
        <v>-73.959999999999994</v>
      </c>
      <c r="D33462" t="s">
        <v>20753</v>
      </c>
    </row>
    <row r="33463" spans="1:4">
      <c r="A33463" s="2" t="s">
        <v>33466</v>
      </c>
      <c r="B33463">
        <v>40.74</v>
      </c>
      <c r="C33463">
        <v>-74</v>
      </c>
      <c r="D33463" t="s">
        <v>20753</v>
      </c>
    </row>
    <row r="33464" spans="1:4">
      <c r="A33464" s="2" t="s">
        <v>33467</v>
      </c>
      <c r="B33464">
        <v>40.74</v>
      </c>
      <c r="C33464">
        <v>-74</v>
      </c>
      <c r="D33464" t="s">
        <v>20753</v>
      </c>
    </row>
    <row r="33465" spans="1:4">
      <c r="A33465" s="2" t="s">
        <v>33468</v>
      </c>
      <c r="B33465">
        <v>40.78</v>
      </c>
      <c r="C33465">
        <v>-73.98</v>
      </c>
      <c r="D33465" t="s">
        <v>20753</v>
      </c>
    </row>
    <row r="33466" spans="1:4">
      <c r="A33466" s="2" t="s">
        <v>33469</v>
      </c>
      <c r="B33466">
        <v>40.72</v>
      </c>
      <c r="C33466">
        <v>-73.98</v>
      </c>
      <c r="D33466" t="s">
        <v>20753</v>
      </c>
    </row>
    <row r="33467" spans="1:4">
      <c r="A33467" s="2" t="s">
        <v>33470</v>
      </c>
      <c r="B33467">
        <v>40.69</v>
      </c>
      <c r="C33467">
        <v>-73.959999999999994</v>
      </c>
      <c r="D33467" t="s">
        <v>20753</v>
      </c>
    </row>
    <row r="33468" spans="1:4">
      <c r="A33468" s="2" t="s">
        <v>33471</v>
      </c>
      <c r="B33468">
        <v>40.76</v>
      </c>
      <c r="C33468">
        <v>-73.959999999999994</v>
      </c>
      <c r="D33468" t="s">
        <v>20753</v>
      </c>
    </row>
    <row r="33469" spans="1:4">
      <c r="A33469" s="2" t="s">
        <v>33472</v>
      </c>
      <c r="B33469">
        <v>40.72</v>
      </c>
      <c r="C33469">
        <v>-74.02</v>
      </c>
      <c r="D33469" t="s">
        <v>20753</v>
      </c>
    </row>
    <row r="33470" spans="1:4">
      <c r="A33470" s="2" t="s">
        <v>33473</v>
      </c>
      <c r="B33470">
        <v>40.78</v>
      </c>
      <c r="C33470">
        <v>-73.98</v>
      </c>
      <c r="D33470" t="s">
        <v>20753</v>
      </c>
    </row>
    <row r="33471" spans="1:4">
      <c r="A33471" s="2" t="s">
        <v>33474</v>
      </c>
      <c r="B33471">
        <v>40.76</v>
      </c>
      <c r="C33471">
        <v>-73.959999999999994</v>
      </c>
      <c r="D33471" t="s">
        <v>20753</v>
      </c>
    </row>
    <row r="33472" spans="1:4">
      <c r="A33472" s="2" t="s">
        <v>33475</v>
      </c>
      <c r="B33472">
        <v>40.78</v>
      </c>
      <c r="C33472">
        <v>-73.959999999999994</v>
      </c>
      <c r="D33472" t="s">
        <v>20753</v>
      </c>
    </row>
    <row r="33473" spans="1:4">
      <c r="A33473" s="2" t="s">
        <v>33476</v>
      </c>
      <c r="B33473">
        <v>40.729999999999997</v>
      </c>
      <c r="C33473">
        <v>-73.98</v>
      </c>
      <c r="D33473" t="s">
        <v>20753</v>
      </c>
    </row>
    <row r="33474" spans="1:4">
      <c r="A33474" s="2" t="s">
        <v>33477</v>
      </c>
      <c r="B33474">
        <v>40.79</v>
      </c>
      <c r="C33474">
        <v>-73.98</v>
      </c>
      <c r="D33474" t="s">
        <v>20753</v>
      </c>
    </row>
    <row r="33475" spans="1:4">
      <c r="A33475" s="2" t="s">
        <v>33478</v>
      </c>
      <c r="B33475">
        <v>40.72</v>
      </c>
      <c r="C33475">
        <v>-73.98</v>
      </c>
      <c r="D33475" t="s">
        <v>20753</v>
      </c>
    </row>
    <row r="33476" spans="1:4">
      <c r="A33476" s="2" t="s">
        <v>33479</v>
      </c>
      <c r="B33476">
        <v>40.72</v>
      </c>
      <c r="C33476">
        <v>-73.98</v>
      </c>
      <c r="D33476" t="s">
        <v>20753</v>
      </c>
    </row>
    <row r="33477" spans="1:4">
      <c r="A33477" s="2" t="s">
        <v>33480</v>
      </c>
      <c r="B33477">
        <v>40.729999999999997</v>
      </c>
      <c r="C33477">
        <v>-73.98</v>
      </c>
      <c r="D33477" t="s">
        <v>20753</v>
      </c>
    </row>
    <row r="33478" spans="1:4">
      <c r="A33478" s="2" t="s">
        <v>33481</v>
      </c>
      <c r="B33478">
        <v>40.78</v>
      </c>
      <c r="C33478">
        <v>-73.98</v>
      </c>
      <c r="D33478" t="s">
        <v>20753</v>
      </c>
    </row>
    <row r="33479" spans="1:4">
      <c r="A33479" s="2" t="s">
        <v>33482</v>
      </c>
      <c r="B33479">
        <v>40.69</v>
      </c>
      <c r="C33479">
        <v>-73.959999999999994</v>
      </c>
      <c r="D33479" t="s">
        <v>20753</v>
      </c>
    </row>
    <row r="33480" spans="1:4">
      <c r="A33480" s="2" t="s">
        <v>33483</v>
      </c>
      <c r="B33480">
        <v>40.74</v>
      </c>
      <c r="C33480">
        <v>-73.97</v>
      </c>
      <c r="D33480" t="s">
        <v>20753</v>
      </c>
    </row>
    <row r="33481" spans="1:4">
      <c r="A33481" s="2" t="s">
        <v>33484</v>
      </c>
      <c r="B33481">
        <v>40.78</v>
      </c>
      <c r="C33481">
        <v>-73.959999999999994</v>
      </c>
      <c r="D33481" t="s">
        <v>20753</v>
      </c>
    </row>
    <row r="33482" spans="1:4">
      <c r="A33482" s="2" t="s">
        <v>33485</v>
      </c>
      <c r="B33482">
        <v>40.72</v>
      </c>
      <c r="C33482">
        <v>-73.98</v>
      </c>
      <c r="D33482" t="s">
        <v>20753</v>
      </c>
    </row>
    <row r="33483" spans="1:4">
      <c r="A33483" s="2" t="s">
        <v>33486</v>
      </c>
      <c r="B33483">
        <v>40.799999999999997</v>
      </c>
      <c r="C33483">
        <v>-73.94</v>
      </c>
      <c r="D33483" t="s">
        <v>20753</v>
      </c>
    </row>
    <row r="33484" spans="1:4">
      <c r="A33484" s="2" t="s">
        <v>33487</v>
      </c>
      <c r="B33484">
        <v>40.68</v>
      </c>
      <c r="C33484">
        <v>-73.97</v>
      </c>
      <c r="D33484" t="s">
        <v>20753</v>
      </c>
    </row>
    <row r="33485" spans="1:4">
      <c r="A33485" s="2" t="s">
        <v>33488</v>
      </c>
      <c r="B33485">
        <v>40.68</v>
      </c>
      <c r="C33485">
        <v>-73.98</v>
      </c>
      <c r="D33485" t="s">
        <v>20753</v>
      </c>
    </row>
    <row r="33486" spans="1:4">
      <c r="A33486" s="2" t="s">
        <v>33489</v>
      </c>
      <c r="B33486">
        <v>40.76</v>
      </c>
      <c r="C33486">
        <v>-73.959999999999994</v>
      </c>
      <c r="D33486" t="s">
        <v>20753</v>
      </c>
    </row>
    <row r="33487" spans="1:4">
      <c r="A33487" s="2" t="s">
        <v>33490</v>
      </c>
      <c r="B33487">
        <v>40.72</v>
      </c>
      <c r="C33487">
        <v>-73.989999999999995</v>
      </c>
      <c r="D33487" t="s">
        <v>20753</v>
      </c>
    </row>
    <row r="33488" spans="1:4">
      <c r="A33488" s="2" t="s">
        <v>33491</v>
      </c>
      <c r="B33488">
        <v>40.75</v>
      </c>
      <c r="C33488">
        <v>-73.989999999999995</v>
      </c>
      <c r="D33488" t="s">
        <v>20753</v>
      </c>
    </row>
    <row r="33489" spans="1:4">
      <c r="A33489" s="2" t="s">
        <v>33492</v>
      </c>
      <c r="B33489">
        <v>40.75</v>
      </c>
      <c r="C33489">
        <v>-74</v>
      </c>
      <c r="D33489" t="s">
        <v>20753</v>
      </c>
    </row>
    <row r="33490" spans="1:4">
      <c r="A33490" s="2" t="s">
        <v>33493</v>
      </c>
      <c r="B33490">
        <v>40.71</v>
      </c>
      <c r="C33490">
        <v>-73.94</v>
      </c>
      <c r="D33490" t="s">
        <v>20753</v>
      </c>
    </row>
    <row r="33491" spans="1:4">
      <c r="A33491" s="2" t="s">
        <v>33494</v>
      </c>
      <c r="B33491">
        <v>40.729999999999997</v>
      </c>
      <c r="C33491">
        <v>-73.95</v>
      </c>
      <c r="D33491" t="s">
        <v>20753</v>
      </c>
    </row>
    <row r="33492" spans="1:4">
      <c r="A33492" s="2" t="s">
        <v>33495</v>
      </c>
      <c r="B33492">
        <v>40.71</v>
      </c>
      <c r="C33492">
        <v>-73.989999999999995</v>
      </c>
      <c r="D33492" t="s">
        <v>20753</v>
      </c>
    </row>
    <row r="33493" spans="1:4">
      <c r="A33493" s="2" t="s">
        <v>33496</v>
      </c>
      <c r="B33493">
        <v>40.770000000000003</v>
      </c>
      <c r="C33493">
        <v>-73.989999999999995</v>
      </c>
      <c r="D33493" t="s">
        <v>20753</v>
      </c>
    </row>
    <row r="33494" spans="1:4">
      <c r="A33494" s="2" t="s">
        <v>33497</v>
      </c>
      <c r="B33494">
        <v>40.72</v>
      </c>
      <c r="C33494">
        <v>-74</v>
      </c>
      <c r="D33494" t="s">
        <v>20753</v>
      </c>
    </row>
    <row r="33495" spans="1:4">
      <c r="A33495" s="2" t="s">
        <v>33498</v>
      </c>
      <c r="B33495">
        <v>40.74</v>
      </c>
      <c r="C33495">
        <v>-73.989999999999995</v>
      </c>
      <c r="D33495" t="s">
        <v>20753</v>
      </c>
    </row>
    <row r="33496" spans="1:4">
      <c r="A33496" s="2" t="s">
        <v>33499</v>
      </c>
      <c r="B33496">
        <v>40.69</v>
      </c>
      <c r="C33496">
        <v>-74</v>
      </c>
      <c r="D33496" t="s">
        <v>20753</v>
      </c>
    </row>
    <row r="33497" spans="1:4">
      <c r="A33497" s="2" t="s">
        <v>33500</v>
      </c>
      <c r="B33497">
        <v>40.71</v>
      </c>
      <c r="C33497">
        <v>-73.989999999999995</v>
      </c>
      <c r="D33497" t="s">
        <v>20753</v>
      </c>
    </row>
    <row r="33498" spans="1:4">
      <c r="A33498" s="2" t="s">
        <v>33501</v>
      </c>
      <c r="B33498">
        <v>40.729999999999997</v>
      </c>
      <c r="C33498">
        <v>-73.98</v>
      </c>
      <c r="D33498" t="s">
        <v>20753</v>
      </c>
    </row>
    <row r="33499" spans="1:4">
      <c r="A33499" s="2" t="s">
        <v>33502</v>
      </c>
      <c r="B33499">
        <v>40.72</v>
      </c>
      <c r="C33499">
        <v>-74</v>
      </c>
      <c r="D33499" t="s">
        <v>20753</v>
      </c>
    </row>
    <row r="33500" spans="1:4">
      <c r="A33500" s="2" t="s">
        <v>33503</v>
      </c>
      <c r="B33500">
        <v>40.76</v>
      </c>
      <c r="C33500">
        <v>-73.930000000000007</v>
      </c>
      <c r="D33500" t="s">
        <v>20753</v>
      </c>
    </row>
    <row r="33501" spans="1:4">
      <c r="A33501" s="2" t="s">
        <v>33504</v>
      </c>
      <c r="B33501">
        <v>40.770000000000003</v>
      </c>
      <c r="C33501">
        <v>-73.95</v>
      </c>
      <c r="D33501" t="s">
        <v>20753</v>
      </c>
    </row>
    <row r="33502" spans="1:4">
      <c r="A33502" s="2" t="s">
        <v>33505</v>
      </c>
      <c r="B33502">
        <v>40.76</v>
      </c>
      <c r="C33502">
        <v>-73.98</v>
      </c>
      <c r="D33502" t="s">
        <v>20753</v>
      </c>
    </row>
    <row r="33503" spans="1:4">
      <c r="A33503" s="2" t="s">
        <v>33506</v>
      </c>
      <c r="B33503">
        <v>40.770000000000003</v>
      </c>
      <c r="C33503">
        <v>-73.98</v>
      </c>
      <c r="D33503" t="s">
        <v>20753</v>
      </c>
    </row>
    <row r="33504" spans="1:4">
      <c r="A33504" s="2" t="s">
        <v>33507</v>
      </c>
      <c r="B33504">
        <v>40.729999999999997</v>
      </c>
      <c r="C33504">
        <v>-73.989999999999995</v>
      </c>
      <c r="D33504" t="s">
        <v>20753</v>
      </c>
    </row>
    <row r="33505" spans="1:4">
      <c r="A33505" s="2" t="s">
        <v>33508</v>
      </c>
      <c r="B33505">
        <v>40.770000000000003</v>
      </c>
      <c r="C33505">
        <v>-73.92</v>
      </c>
      <c r="D33505" t="s">
        <v>20753</v>
      </c>
    </row>
    <row r="33506" spans="1:4">
      <c r="A33506" s="2" t="s">
        <v>33509</v>
      </c>
      <c r="B33506">
        <v>40.69</v>
      </c>
      <c r="C33506">
        <v>-73.98</v>
      </c>
      <c r="D33506" t="s">
        <v>20753</v>
      </c>
    </row>
    <row r="33507" spans="1:4">
      <c r="A33507" s="2" t="s">
        <v>33510</v>
      </c>
      <c r="B33507">
        <v>40.729999999999997</v>
      </c>
      <c r="C33507">
        <v>-73.98</v>
      </c>
      <c r="D33507" t="s">
        <v>20753</v>
      </c>
    </row>
    <row r="33508" spans="1:4">
      <c r="A33508" s="2" t="s">
        <v>33511</v>
      </c>
      <c r="B33508">
        <v>40.78</v>
      </c>
      <c r="C33508">
        <v>-73.959999999999994</v>
      </c>
      <c r="D33508" t="s">
        <v>20753</v>
      </c>
    </row>
    <row r="33509" spans="1:4">
      <c r="A33509" s="2" t="s">
        <v>33512</v>
      </c>
      <c r="B33509">
        <v>40.79</v>
      </c>
      <c r="C33509">
        <v>-73.98</v>
      </c>
      <c r="D33509" t="s">
        <v>20753</v>
      </c>
    </row>
    <row r="33510" spans="1:4">
      <c r="A33510" s="2" t="s">
        <v>33513</v>
      </c>
      <c r="B33510">
        <v>40.75</v>
      </c>
      <c r="C33510">
        <v>-73.98</v>
      </c>
      <c r="D33510" t="s">
        <v>20753</v>
      </c>
    </row>
    <row r="33511" spans="1:4">
      <c r="A33511" s="2" t="s">
        <v>33514</v>
      </c>
      <c r="B33511">
        <v>40.72</v>
      </c>
      <c r="C33511">
        <v>-74</v>
      </c>
      <c r="D33511" t="s">
        <v>20753</v>
      </c>
    </row>
    <row r="33512" spans="1:4">
      <c r="A33512" s="2" t="s">
        <v>33515</v>
      </c>
      <c r="B33512">
        <v>40.76</v>
      </c>
      <c r="C33512">
        <v>-73.989999999999995</v>
      </c>
      <c r="D33512" t="s">
        <v>20753</v>
      </c>
    </row>
    <row r="33513" spans="1:4">
      <c r="A33513" s="2" t="s">
        <v>33516</v>
      </c>
      <c r="B33513">
        <v>40.700000000000003</v>
      </c>
      <c r="C33513">
        <v>-73.989999999999995</v>
      </c>
      <c r="D33513" t="s">
        <v>20753</v>
      </c>
    </row>
    <row r="33514" spans="1:4">
      <c r="A33514" s="2" t="s">
        <v>33517</v>
      </c>
      <c r="B33514">
        <v>40.74</v>
      </c>
      <c r="C33514">
        <v>-73.98</v>
      </c>
      <c r="D33514" t="s">
        <v>20753</v>
      </c>
    </row>
    <row r="33515" spans="1:4">
      <c r="A33515" s="2" t="s">
        <v>33518</v>
      </c>
      <c r="B33515">
        <v>40.78</v>
      </c>
      <c r="C33515">
        <v>-73.97</v>
      </c>
      <c r="D33515" t="s">
        <v>20753</v>
      </c>
    </row>
    <row r="33516" spans="1:4">
      <c r="A33516" s="2" t="s">
        <v>33519</v>
      </c>
      <c r="B33516">
        <v>40.72</v>
      </c>
      <c r="C33516">
        <v>-74.010000000000005</v>
      </c>
      <c r="D33516" t="s">
        <v>20753</v>
      </c>
    </row>
    <row r="33517" spans="1:4">
      <c r="A33517" s="2" t="s">
        <v>33520</v>
      </c>
      <c r="B33517">
        <v>40.74</v>
      </c>
      <c r="C33517">
        <v>-73.98</v>
      </c>
      <c r="D33517" t="s">
        <v>20753</v>
      </c>
    </row>
    <row r="33518" spans="1:4">
      <c r="A33518" s="2" t="s">
        <v>33521</v>
      </c>
      <c r="B33518">
        <v>40.72</v>
      </c>
      <c r="C33518">
        <v>-73.989999999999995</v>
      </c>
      <c r="D33518" t="s">
        <v>20753</v>
      </c>
    </row>
    <row r="33519" spans="1:4">
      <c r="A33519" s="2" t="s">
        <v>33522</v>
      </c>
      <c r="B33519">
        <v>40.72</v>
      </c>
      <c r="C33519">
        <v>-73.98</v>
      </c>
      <c r="D33519" t="s">
        <v>20753</v>
      </c>
    </row>
    <row r="33520" spans="1:4">
      <c r="A33520" s="2" t="s">
        <v>33523</v>
      </c>
      <c r="B33520">
        <v>40.72</v>
      </c>
      <c r="C33520">
        <v>-73.989999999999995</v>
      </c>
      <c r="D33520" t="s">
        <v>20753</v>
      </c>
    </row>
    <row r="33521" spans="1:4">
      <c r="A33521" s="2" t="s">
        <v>33524</v>
      </c>
      <c r="B33521">
        <v>40.72</v>
      </c>
      <c r="C33521">
        <v>-74</v>
      </c>
      <c r="D33521" t="s">
        <v>20753</v>
      </c>
    </row>
    <row r="33522" spans="1:4">
      <c r="A33522" s="2" t="s">
        <v>33525</v>
      </c>
      <c r="B33522">
        <v>40.770000000000003</v>
      </c>
      <c r="C33522">
        <v>-73.97</v>
      </c>
      <c r="D33522" t="s">
        <v>20753</v>
      </c>
    </row>
    <row r="33523" spans="1:4">
      <c r="A33523" s="2" t="s">
        <v>33526</v>
      </c>
      <c r="B33523">
        <v>40.729999999999997</v>
      </c>
      <c r="C33523">
        <v>-73.98</v>
      </c>
      <c r="D33523" t="s">
        <v>20753</v>
      </c>
    </row>
    <row r="33524" spans="1:4">
      <c r="A33524" s="2" t="s">
        <v>33527</v>
      </c>
      <c r="B33524">
        <v>40.770000000000003</v>
      </c>
      <c r="C33524">
        <v>-73.98</v>
      </c>
      <c r="D33524" t="s">
        <v>20753</v>
      </c>
    </row>
    <row r="33525" spans="1:4">
      <c r="A33525" s="2" t="s">
        <v>33528</v>
      </c>
      <c r="B33525">
        <v>40.74</v>
      </c>
      <c r="C33525">
        <v>-74</v>
      </c>
      <c r="D33525" t="s">
        <v>20753</v>
      </c>
    </row>
    <row r="33526" spans="1:4">
      <c r="A33526" s="2" t="s">
        <v>33529</v>
      </c>
      <c r="B33526">
        <v>40.69</v>
      </c>
      <c r="C33526">
        <v>-73.98</v>
      </c>
      <c r="D33526" t="s">
        <v>20753</v>
      </c>
    </row>
    <row r="33527" spans="1:4">
      <c r="A33527" s="2" t="s">
        <v>33530</v>
      </c>
      <c r="B33527">
        <v>40.770000000000003</v>
      </c>
      <c r="C33527">
        <v>-73.989999999999995</v>
      </c>
      <c r="D33527" t="s">
        <v>20753</v>
      </c>
    </row>
    <row r="33528" spans="1:4">
      <c r="A33528" s="2" t="s">
        <v>33531</v>
      </c>
      <c r="B33528">
        <v>40.729999999999997</v>
      </c>
      <c r="C33528">
        <v>-74</v>
      </c>
      <c r="D33528" t="s">
        <v>20753</v>
      </c>
    </row>
    <row r="33529" spans="1:4">
      <c r="A33529" s="2" t="s">
        <v>33532</v>
      </c>
      <c r="B33529">
        <v>40.67</v>
      </c>
      <c r="C33529">
        <v>-73.959999999999994</v>
      </c>
      <c r="D33529" t="s">
        <v>20753</v>
      </c>
    </row>
    <row r="33530" spans="1:4">
      <c r="A33530" s="2" t="s">
        <v>33533</v>
      </c>
      <c r="B33530">
        <v>40.74</v>
      </c>
      <c r="C33530">
        <v>-74</v>
      </c>
      <c r="D33530" t="s">
        <v>20753</v>
      </c>
    </row>
    <row r="33531" spans="1:4">
      <c r="A33531" s="2" t="s">
        <v>33534</v>
      </c>
      <c r="B33531">
        <v>40.75</v>
      </c>
      <c r="C33531">
        <v>-73.989999999999995</v>
      </c>
      <c r="D33531" t="s">
        <v>20753</v>
      </c>
    </row>
    <row r="33532" spans="1:4">
      <c r="A33532" s="2" t="s">
        <v>33535</v>
      </c>
      <c r="B33532">
        <v>40.79</v>
      </c>
      <c r="C33532">
        <v>-73.97</v>
      </c>
      <c r="D33532" t="s">
        <v>20753</v>
      </c>
    </row>
    <row r="33533" spans="1:4">
      <c r="A33533" s="2" t="s">
        <v>33536</v>
      </c>
      <c r="B33533">
        <v>40.72</v>
      </c>
      <c r="C33533">
        <v>-73.989999999999995</v>
      </c>
      <c r="D33533" t="s">
        <v>20753</v>
      </c>
    </row>
    <row r="33534" spans="1:4">
      <c r="A33534" s="2" t="s">
        <v>33537</v>
      </c>
      <c r="B33534">
        <v>40.79</v>
      </c>
      <c r="C33534">
        <v>-73.97</v>
      </c>
      <c r="D33534" t="s">
        <v>20753</v>
      </c>
    </row>
    <row r="33535" spans="1:4">
      <c r="A33535" s="2" t="s">
        <v>33538</v>
      </c>
      <c r="B33535">
        <v>40.72</v>
      </c>
      <c r="C33535">
        <v>-74</v>
      </c>
      <c r="D33535" t="s">
        <v>20753</v>
      </c>
    </row>
    <row r="33536" spans="1:4">
      <c r="A33536" s="2" t="s">
        <v>33539</v>
      </c>
      <c r="B33536">
        <v>40.76</v>
      </c>
      <c r="C33536">
        <v>-73.989999999999995</v>
      </c>
      <c r="D33536" t="s">
        <v>20753</v>
      </c>
    </row>
    <row r="33537" spans="1:4">
      <c r="A33537" s="2" t="s">
        <v>33540</v>
      </c>
      <c r="B33537">
        <v>40.799999999999997</v>
      </c>
      <c r="C33537">
        <v>-73.66</v>
      </c>
      <c r="D33537" t="s">
        <v>20753</v>
      </c>
    </row>
    <row r="33538" spans="1:4">
      <c r="A33538" s="2" t="s">
        <v>33541</v>
      </c>
      <c r="B33538">
        <v>40.74</v>
      </c>
      <c r="C33538">
        <v>-74</v>
      </c>
      <c r="D33538" t="s">
        <v>20753</v>
      </c>
    </row>
    <row r="33539" spans="1:4">
      <c r="A33539" s="2" t="s">
        <v>33542</v>
      </c>
      <c r="B33539">
        <v>40.72</v>
      </c>
      <c r="C33539">
        <v>-73.959999999999994</v>
      </c>
      <c r="D33539" t="s">
        <v>20753</v>
      </c>
    </row>
    <row r="33540" spans="1:4">
      <c r="A33540" s="2" t="s">
        <v>33543</v>
      </c>
      <c r="B33540">
        <v>40.74</v>
      </c>
      <c r="C33540">
        <v>-73.959999999999994</v>
      </c>
      <c r="D33540" t="s">
        <v>20753</v>
      </c>
    </row>
    <row r="33541" spans="1:4">
      <c r="A33541" s="2" t="s">
        <v>33544</v>
      </c>
      <c r="B33541">
        <v>40.729999999999997</v>
      </c>
      <c r="C33541">
        <v>-73.989999999999995</v>
      </c>
      <c r="D33541" t="s">
        <v>20753</v>
      </c>
    </row>
    <row r="33542" spans="1:4">
      <c r="A33542" s="2" t="s">
        <v>33545</v>
      </c>
      <c r="B33542">
        <v>40.75</v>
      </c>
      <c r="C33542">
        <v>-73.989999999999995</v>
      </c>
      <c r="D33542" t="s">
        <v>20753</v>
      </c>
    </row>
    <row r="33543" spans="1:4">
      <c r="A33543" s="2" t="s">
        <v>33546</v>
      </c>
      <c r="B33543">
        <v>40.770000000000003</v>
      </c>
      <c r="C33543">
        <v>-73.98</v>
      </c>
      <c r="D33543" t="s">
        <v>20753</v>
      </c>
    </row>
    <row r="33544" spans="1:4">
      <c r="A33544" s="2" t="s">
        <v>33547</v>
      </c>
      <c r="B33544">
        <v>40.82</v>
      </c>
      <c r="C33544">
        <v>-73.959999999999994</v>
      </c>
      <c r="D33544" t="s">
        <v>20753</v>
      </c>
    </row>
    <row r="33545" spans="1:4">
      <c r="A33545" s="2" t="s">
        <v>33548</v>
      </c>
      <c r="B33545">
        <v>40.75</v>
      </c>
      <c r="C33545">
        <v>-73.989999999999995</v>
      </c>
      <c r="D33545" t="s">
        <v>20753</v>
      </c>
    </row>
    <row r="33546" spans="1:4">
      <c r="A33546" s="2" t="s">
        <v>33549</v>
      </c>
      <c r="B33546">
        <v>40.700000000000003</v>
      </c>
      <c r="C33546">
        <v>-73.989999999999995</v>
      </c>
      <c r="D33546" t="s">
        <v>20753</v>
      </c>
    </row>
    <row r="33547" spans="1:4">
      <c r="A33547" s="2" t="s">
        <v>33550</v>
      </c>
      <c r="B33547">
        <v>40.74</v>
      </c>
      <c r="C33547">
        <v>-74.010000000000005</v>
      </c>
      <c r="D33547" t="s">
        <v>20753</v>
      </c>
    </row>
    <row r="33548" spans="1:4">
      <c r="A33548" s="2" t="s">
        <v>33551</v>
      </c>
      <c r="B33548">
        <v>40.78</v>
      </c>
      <c r="C33548">
        <v>-73.959999999999994</v>
      </c>
      <c r="D33548" t="s">
        <v>20753</v>
      </c>
    </row>
    <row r="33549" spans="1:4">
      <c r="A33549" s="2" t="s">
        <v>33552</v>
      </c>
      <c r="B33549">
        <v>40.76</v>
      </c>
      <c r="C33549">
        <v>-73.989999999999995</v>
      </c>
      <c r="D33549" t="s">
        <v>20753</v>
      </c>
    </row>
    <row r="33550" spans="1:4">
      <c r="A33550" s="2" t="s">
        <v>33553</v>
      </c>
      <c r="B33550">
        <v>40.770000000000003</v>
      </c>
      <c r="C33550">
        <v>-73.97</v>
      </c>
      <c r="D33550" t="s">
        <v>20753</v>
      </c>
    </row>
    <row r="33551" spans="1:4">
      <c r="A33551" s="2" t="s">
        <v>33554</v>
      </c>
      <c r="B33551">
        <v>40.78</v>
      </c>
      <c r="C33551">
        <v>-73.98</v>
      </c>
      <c r="D33551" t="s">
        <v>20753</v>
      </c>
    </row>
    <row r="33552" spans="1:4">
      <c r="A33552" s="2" t="s">
        <v>33555</v>
      </c>
      <c r="B33552">
        <v>40.71</v>
      </c>
      <c r="C33552">
        <v>-74.010000000000005</v>
      </c>
      <c r="D33552" t="s">
        <v>20753</v>
      </c>
    </row>
    <row r="33553" spans="1:4">
      <c r="A33553" s="2" t="s">
        <v>33556</v>
      </c>
      <c r="B33553">
        <v>40.71</v>
      </c>
      <c r="C33553">
        <v>-73.95</v>
      </c>
      <c r="D33553" t="s">
        <v>20753</v>
      </c>
    </row>
    <row r="33554" spans="1:4">
      <c r="A33554" s="2" t="s">
        <v>33557</v>
      </c>
      <c r="B33554">
        <v>40.770000000000003</v>
      </c>
      <c r="C33554">
        <v>-73.98</v>
      </c>
      <c r="D33554" t="s">
        <v>20753</v>
      </c>
    </row>
    <row r="33555" spans="1:4">
      <c r="A33555" s="2" t="s">
        <v>33558</v>
      </c>
      <c r="B33555">
        <v>40.729999999999997</v>
      </c>
      <c r="C33555">
        <v>-73.989999999999995</v>
      </c>
      <c r="D33555" t="s">
        <v>20753</v>
      </c>
    </row>
    <row r="33556" spans="1:4">
      <c r="A33556" s="2" t="s">
        <v>33559</v>
      </c>
      <c r="B33556">
        <v>40.76</v>
      </c>
      <c r="C33556">
        <v>-73.959999999999994</v>
      </c>
      <c r="D33556" t="s">
        <v>20753</v>
      </c>
    </row>
    <row r="33557" spans="1:4">
      <c r="A33557" s="2" t="s">
        <v>33560</v>
      </c>
      <c r="B33557">
        <v>40.76</v>
      </c>
      <c r="C33557">
        <v>-73.989999999999995</v>
      </c>
      <c r="D33557" t="s">
        <v>20753</v>
      </c>
    </row>
    <row r="33558" spans="1:4">
      <c r="A33558" s="2" t="s">
        <v>33561</v>
      </c>
      <c r="B33558">
        <v>40.700000000000003</v>
      </c>
      <c r="C33558">
        <v>-73.989999999999995</v>
      </c>
      <c r="D33558" t="s">
        <v>20753</v>
      </c>
    </row>
    <row r="33559" spans="1:4">
      <c r="A33559" s="2" t="s">
        <v>33562</v>
      </c>
      <c r="B33559">
        <v>40.770000000000003</v>
      </c>
      <c r="C33559">
        <v>-73.959999999999994</v>
      </c>
      <c r="D33559" t="s">
        <v>20753</v>
      </c>
    </row>
    <row r="33560" spans="1:4">
      <c r="A33560" s="2" t="s">
        <v>33563</v>
      </c>
      <c r="B33560">
        <v>40.79</v>
      </c>
      <c r="C33560">
        <v>-73.95</v>
      </c>
      <c r="D33560" t="s">
        <v>20753</v>
      </c>
    </row>
    <row r="33561" spans="1:4">
      <c r="A33561" s="2" t="s">
        <v>33564</v>
      </c>
      <c r="B33561">
        <v>40.76</v>
      </c>
      <c r="C33561">
        <v>-73.98</v>
      </c>
      <c r="D33561" t="s">
        <v>20753</v>
      </c>
    </row>
    <row r="33562" spans="1:4">
      <c r="A33562" s="2" t="s">
        <v>33565</v>
      </c>
      <c r="B33562">
        <v>40.71</v>
      </c>
      <c r="C33562">
        <v>-73.959999999999994</v>
      </c>
      <c r="D33562" t="s">
        <v>20753</v>
      </c>
    </row>
    <row r="33563" spans="1:4">
      <c r="A33563" s="2" t="s">
        <v>33566</v>
      </c>
      <c r="B33563">
        <v>40.76</v>
      </c>
      <c r="C33563">
        <v>-73.959999999999994</v>
      </c>
      <c r="D33563" t="s">
        <v>20753</v>
      </c>
    </row>
    <row r="33564" spans="1:4">
      <c r="A33564" s="2" t="s">
        <v>33567</v>
      </c>
      <c r="B33564">
        <v>40.75</v>
      </c>
      <c r="C33564">
        <v>-74</v>
      </c>
      <c r="D33564" t="s">
        <v>20753</v>
      </c>
    </row>
    <row r="33565" spans="1:4">
      <c r="A33565" s="2" t="s">
        <v>33568</v>
      </c>
      <c r="B33565">
        <v>40.770000000000003</v>
      </c>
      <c r="C33565">
        <v>-73.87</v>
      </c>
      <c r="D33565" t="s">
        <v>20753</v>
      </c>
    </row>
    <row r="33566" spans="1:4">
      <c r="A33566" s="2" t="s">
        <v>33569</v>
      </c>
      <c r="B33566">
        <v>40.78</v>
      </c>
      <c r="C33566">
        <v>-73.959999999999994</v>
      </c>
      <c r="D33566" t="s">
        <v>20753</v>
      </c>
    </row>
    <row r="33567" spans="1:4">
      <c r="A33567" s="2" t="s">
        <v>33570</v>
      </c>
      <c r="B33567">
        <v>40.65</v>
      </c>
      <c r="C33567">
        <v>-73.78</v>
      </c>
      <c r="D33567" t="s">
        <v>20753</v>
      </c>
    </row>
    <row r="33568" spans="1:4">
      <c r="A33568" s="2" t="s">
        <v>33571</v>
      </c>
      <c r="B33568">
        <v>40.68</v>
      </c>
      <c r="C33568">
        <v>-73.989999999999995</v>
      </c>
      <c r="D33568" t="s">
        <v>20753</v>
      </c>
    </row>
    <row r="33569" spans="1:4">
      <c r="A33569" s="2" t="s">
        <v>33572</v>
      </c>
      <c r="B33569">
        <v>40.76</v>
      </c>
      <c r="C33569">
        <v>-73.959999999999994</v>
      </c>
      <c r="D33569" t="s">
        <v>20753</v>
      </c>
    </row>
    <row r="33570" spans="1:4">
      <c r="A33570" s="2" t="s">
        <v>33573</v>
      </c>
      <c r="B33570">
        <v>40.74</v>
      </c>
      <c r="C33570">
        <v>-73.989999999999995</v>
      </c>
      <c r="D33570" t="s">
        <v>20753</v>
      </c>
    </row>
    <row r="33571" spans="1:4">
      <c r="A33571" s="2" t="s">
        <v>33574</v>
      </c>
      <c r="B33571">
        <v>40.72</v>
      </c>
      <c r="C33571">
        <v>-74.010000000000005</v>
      </c>
      <c r="D33571" t="s">
        <v>20753</v>
      </c>
    </row>
    <row r="33572" spans="1:4">
      <c r="A33572" s="2" t="s">
        <v>33575</v>
      </c>
      <c r="B33572">
        <v>40.69</v>
      </c>
      <c r="C33572">
        <v>-73.989999999999995</v>
      </c>
      <c r="D33572" t="s">
        <v>20753</v>
      </c>
    </row>
    <row r="33573" spans="1:4">
      <c r="A33573" s="2" t="s">
        <v>33576</v>
      </c>
      <c r="B33573">
        <v>40.770000000000003</v>
      </c>
      <c r="C33573">
        <v>-73.959999999999994</v>
      </c>
      <c r="D33573" t="s">
        <v>20753</v>
      </c>
    </row>
    <row r="33574" spans="1:4">
      <c r="A33574" s="2" t="s">
        <v>33577</v>
      </c>
      <c r="B33574">
        <v>40.78</v>
      </c>
      <c r="C33574">
        <v>-73.95</v>
      </c>
      <c r="D33574" t="s">
        <v>20753</v>
      </c>
    </row>
    <row r="33575" spans="1:4">
      <c r="A33575" s="2" t="s">
        <v>33578</v>
      </c>
      <c r="B33575">
        <v>40.75</v>
      </c>
      <c r="C33575">
        <v>-73.94</v>
      </c>
      <c r="D33575" t="s">
        <v>20753</v>
      </c>
    </row>
    <row r="33576" spans="1:4">
      <c r="A33576" s="2" t="s">
        <v>33579</v>
      </c>
      <c r="B33576">
        <v>40.729999999999997</v>
      </c>
      <c r="C33576">
        <v>-74</v>
      </c>
      <c r="D33576" t="s">
        <v>20753</v>
      </c>
    </row>
    <row r="33577" spans="1:4">
      <c r="A33577" s="2" t="s">
        <v>33580</v>
      </c>
      <c r="B33577">
        <v>40.770000000000003</v>
      </c>
      <c r="C33577">
        <v>-73.959999999999994</v>
      </c>
      <c r="D33577" t="s">
        <v>20753</v>
      </c>
    </row>
    <row r="33578" spans="1:4">
      <c r="A33578" s="2" t="s">
        <v>33581</v>
      </c>
      <c r="B33578">
        <v>40.729999999999997</v>
      </c>
      <c r="C33578">
        <v>-74</v>
      </c>
      <c r="D33578" t="s">
        <v>20753</v>
      </c>
    </row>
    <row r="33579" spans="1:4">
      <c r="A33579" s="2" t="s">
        <v>33582</v>
      </c>
      <c r="B33579">
        <v>40.68</v>
      </c>
      <c r="C33579">
        <v>-73.98</v>
      </c>
      <c r="D33579" t="s">
        <v>20753</v>
      </c>
    </row>
    <row r="33580" spans="1:4">
      <c r="A33580" s="2" t="s">
        <v>33583</v>
      </c>
      <c r="B33580">
        <v>40.69</v>
      </c>
      <c r="C33580">
        <v>-73.989999999999995</v>
      </c>
      <c r="D33580" t="s">
        <v>20753</v>
      </c>
    </row>
    <row r="33581" spans="1:4">
      <c r="A33581" s="2" t="s">
        <v>33584</v>
      </c>
      <c r="B33581">
        <v>40.729999999999997</v>
      </c>
      <c r="C33581">
        <v>-73.989999999999995</v>
      </c>
      <c r="D33581" t="s">
        <v>20753</v>
      </c>
    </row>
    <row r="33582" spans="1:4">
      <c r="A33582" s="2" t="s">
        <v>33585</v>
      </c>
      <c r="B33582">
        <v>40.770000000000003</v>
      </c>
      <c r="C33582">
        <v>-73.87</v>
      </c>
      <c r="D33582" t="s">
        <v>20753</v>
      </c>
    </row>
    <row r="33583" spans="1:4">
      <c r="A33583" s="2" t="s">
        <v>33586</v>
      </c>
      <c r="B33583">
        <v>40.770000000000003</v>
      </c>
      <c r="C33583">
        <v>-73.98</v>
      </c>
      <c r="D33583" t="s">
        <v>20753</v>
      </c>
    </row>
    <row r="33584" spans="1:4">
      <c r="A33584" s="2" t="s">
        <v>33587</v>
      </c>
      <c r="B33584">
        <v>40.78</v>
      </c>
      <c r="C33584">
        <v>-73.98</v>
      </c>
      <c r="D33584" t="s">
        <v>20753</v>
      </c>
    </row>
    <row r="33585" spans="1:4">
      <c r="A33585" s="2" t="s">
        <v>33588</v>
      </c>
      <c r="B33585">
        <v>40.71</v>
      </c>
      <c r="C33585">
        <v>-73.930000000000007</v>
      </c>
      <c r="D33585" t="s">
        <v>20753</v>
      </c>
    </row>
    <row r="33586" spans="1:4">
      <c r="A33586" s="2" t="s">
        <v>33589</v>
      </c>
      <c r="B33586">
        <v>40.75</v>
      </c>
      <c r="C33586">
        <v>-73.97</v>
      </c>
      <c r="D33586" t="s">
        <v>20753</v>
      </c>
    </row>
    <row r="33587" spans="1:4">
      <c r="A33587" s="2" t="s">
        <v>33590</v>
      </c>
      <c r="B33587">
        <v>40.69</v>
      </c>
      <c r="C33587">
        <v>-74</v>
      </c>
      <c r="D33587" t="s">
        <v>20753</v>
      </c>
    </row>
    <row r="33588" spans="1:4">
      <c r="A33588" s="2" t="s">
        <v>33591</v>
      </c>
      <c r="B33588">
        <v>40.770000000000003</v>
      </c>
      <c r="C33588">
        <v>-73.959999999999994</v>
      </c>
      <c r="D33588" t="s">
        <v>20753</v>
      </c>
    </row>
    <row r="33589" spans="1:4">
      <c r="A33589" s="2" t="s">
        <v>33592</v>
      </c>
      <c r="B33589">
        <v>40.76</v>
      </c>
      <c r="C33589">
        <v>-73.989999999999995</v>
      </c>
      <c r="D33589" t="s">
        <v>20753</v>
      </c>
    </row>
    <row r="33590" spans="1:4">
      <c r="A33590" s="2" t="s">
        <v>33593</v>
      </c>
      <c r="B33590">
        <v>40.85</v>
      </c>
      <c r="C33590">
        <v>-73.94</v>
      </c>
      <c r="D33590" t="s">
        <v>20753</v>
      </c>
    </row>
    <row r="33591" spans="1:4">
      <c r="A33591" s="2" t="s">
        <v>33594</v>
      </c>
      <c r="B33591">
        <v>40.74</v>
      </c>
      <c r="C33591">
        <v>-73.989999999999995</v>
      </c>
      <c r="D33591" t="s">
        <v>20753</v>
      </c>
    </row>
    <row r="33592" spans="1:4">
      <c r="A33592" s="2" t="s">
        <v>33595</v>
      </c>
      <c r="B33592">
        <v>40.76</v>
      </c>
      <c r="C33592">
        <v>-73.97</v>
      </c>
      <c r="D33592" t="s">
        <v>20753</v>
      </c>
    </row>
    <row r="33593" spans="1:4">
      <c r="A33593" s="2" t="s">
        <v>33596</v>
      </c>
      <c r="B33593">
        <v>40.659999999999997</v>
      </c>
      <c r="C33593">
        <v>-73.95</v>
      </c>
      <c r="D33593" t="s">
        <v>20753</v>
      </c>
    </row>
    <row r="33594" spans="1:4">
      <c r="A33594" s="2" t="s">
        <v>33597</v>
      </c>
      <c r="B33594">
        <v>40.770000000000003</v>
      </c>
      <c r="C33594">
        <v>-73.87</v>
      </c>
      <c r="D33594" t="s">
        <v>20753</v>
      </c>
    </row>
    <row r="33595" spans="1:4">
      <c r="A33595" s="2" t="s">
        <v>33598</v>
      </c>
      <c r="B33595">
        <v>40.71</v>
      </c>
      <c r="C33595">
        <v>-73.98</v>
      </c>
      <c r="D33595" t="s">
        <v>20753</v>
      </c>
    </row>
    <row r="33596" spans="1:4">
      <c r="A33596" s="2" t="s">
        <v>33599</v>
      </c>
      <c r="B33596">
        <v>40.729999999999997</v>
      </c>
      <c r="C33596">
        <v>-74</v>
      </c>
      <c r="D33596" t="s">
        <v>20753</v>
      </c>
    </row>
    <row r="33597" spans="1:4">
      <c r="A33597" s="2" t="s">
        <v>33600</v>
      </c>
      <c r="B33597">
        <v>40.770000000000003</v>
      </c>
      <c r="C33597">
        <v>-73.959999999999994</v>
      </c>
      <c r="D33597" t="s">
        <v>20753</v>
      </c>
    </row>
    <row r="33598" spans="1:4">
      <c r="A33598" s="2" t="s">
        <v>33601</v>
      </c>
      <c r="B33598">
        <v>40.71</v>
      </c>
      <c r="C33598">
        <v>-73.959999999999994</v>
      </c>
      <c r="D33598" t="s">
        <v>20753</v>
      </c>
    </row>
    <row r="33599" spans="1:4">
      <c r="A33599" s="2" t="s">
        <v>33602</v>
      </c>
      <c r="B33599">
        <v>40.71</v>
      </c>
      <c r="C33599">
        <v>-73.989999999999995</v>
      </c>
      <c r="D33599" t="s">
        <v>20753</v>
      </c>
    </row>
    <row r="33600" spans="1:4">
      <c r="A33600" s="2" t="s">
        <v>33603</v>
      </c>
      <c r="B33600">
        <v>40.840000000000003</v>
      </c>
      <c r="C33600">
        <v>-73.94</v>
      </c>
      <c r="D33600" t="s">
        <v>20753</v>
      </c>
    </row>
    <row r="33601" spans="1:4">
      <c r="A33601" s="2" t="s">
        <v>33604</v>
      </c>
      <c r="B33601">
        <v>40.65</v>
      </c>
      <c r="C33601">
        <v>-73.78</v>
      </c>
      <c r="D33601" t="s">
        <v>20753</v>
      </c>
    </row>
    <row r="33602" spans="1:4">
      <c r="A33602" s="2" t="s">
        <v>33605</v>
      </c>
      <c r="B33602">
        <v>40.78</v>
      </c>
      <c r="C33602">
        <v>-73.959999999999994</v>
      </c>
      <c r="D33602" t="s">
        <v>20753</v>
      </c>
    </row>
    <row r="33603" spans="1:4">
      <c r="A33603" s="2" t="s">
        <v>33606</v>
      </c>
      <c r="B33603">
        <v>40.75</v>
      </c>
      <c r="C33603">
        <v>-73.989999999999995</v>
      </c>
      <c r="D33603" t="s">
        <v>20753</v>
      </c>
    </row>
    <row r="33604" spans="1:4">
      <c r="A33604" s="2" t="s">
        <v>33607</v>
      </c>
      <c r="B33604">
        <v>40.729999999999997</v>
      </c>
      <c r="C33604">
        <v>-73.989999999999995</v>
      </c>
      <c r="D33604" t="s">
        <v>20753</v>
      </c>
    </row>
    <row r="33605" spans="1:4">
      <c r="A33605" s="2" t="s">
        <v>33608</v>
      </c>
      <c r="B33605">
        <v>40.68</v>
      </c>
      <c r="C33605">
        <v>-73.97</v>
      </c>
      <c r="D33605" t="s">
        <v>20753</v>
      </c>
    </row>
    <row r="33606" spans="1:4">
      <c r="A33606" s="2" t="s">
        <v>33609</v>
      </c>
      <c r="B33606">
        <v>40.75</v>
      </c>
      <c r="C33606">
        <v>-73.98</v>
      </c>
      <c r="D33606" t="s">
        <v>20753</v>
      </c>
    </row>
    <row r="33607" spans="1:4">
      <c r="A33607" s="2" t="s">
        <v>33610</v>
      </c>
      <c r="B33607">
        <v>40.79</v>
      </c>
      <c r="C33607">
        <v>-73.97</v>
      </c>
      <c r="D33607" t="s">
        <v>20753</v>
      </c>
    </row>
    <row r="33608" spans="1:4">
      <c r="A33608" s="2" t="s">
        <v>33611</v>
      </c>
      <c r="B33608">
        <v>40.729999999999997</v>
      </c>
      <c r="C33608">
        <v>-73.959999999999994</v>
      </c>
      <c r="D33608" t="s">
        <v>20753</v>
      </c>
    </row>
    <row r="33609" spans="1:4">
      <c r="A33609" s="2" t="s">
        <v>33612</v>
      </c>
      <c r="B33609">
        <v>40.71</v>
      </c>
      <c r="C33609">
        <v>-74.010000000000005</v>
      </c>
      <c r="D33609" t="s">
        <v>20753</v>
      </c>
    </row>
    <row r="33610" spans="1:4">
      <c r="A33610" s="2" t="s">
        <v>33613</v>
      </c>
      <c r="B33610">
        <v>40.770000000000003</v>
      </c>
      <c r="C33610">
        <v>-73.959999999999994</v>
      </c>
      <c r="D33610" t="s">
        <v>20753</v>
      </c>
    </row>
    <row r="33611" spans="1:4">
      <c r="A33611" s="2" t="s">
        <v>33614</v>
      </c>
      <c r="B33611">
        <v>40.72</v>
      </c>
      <c r="C33611">
        <v>-74.010000000000005</v>
      </c>
      <c r="D33611" t="s">
        <v>20753</v>
      </c>
    </row>
    <row r="33612" spans="1:4">
      <c r="A33612" s="2" t="s">
        <v>33615</v>
      </c>
      <c r="B33612">
        <v>40.75</v>
      </c>
      <c r="C33612">
        <v>-73.97</v>
      </c>
      <c r="D33612" t="s">
        <v>20753</v>
      </c>
    </row>
    <row r="33613" spans="1:4">
      <c r="A33613" s="2" t="s">
        <v>33616</v>
      </c>
      <c r="B33613">
        <v>40.76</v>
      </c>
      <c r="C33613">
        <v>-73.97</v>
      </c>
      <c r="D33613" t="s">
        <v>20753</v>
      </c>
    </row>
    <row r="33614" spans="1:4">
      <c r="A33614" s="2" t="s">
        <v>33617</v>
      </c>
      <c r="B33614">
        <v>40.770000000000003</v>
      </c>
      <c r="C33614">
        <v>-73.959999999999994</v>
      </c>
      <c r="D33614" t="s">
        <v>20753</v>
      </c>
    </row>
    <row r="33615" spans="1:4">
      <c r="A33615" s="2" t="s">
        <v>33618</v>
      </c>
      <c r="B33615">
        <v>40.72</v>
      </c>
      <c r="C33615">
        <v>-74</v>
      </c>
      <c r="D33615" t="s">
        <v>20753</v>
      </c>
    </row>
    <row r="33616" spans="1:4">
      <c r="A33616" s="2" t="s">
        <v>33619</v>
      </c>
      <c r="B33616">
        <v>40.69</v>
      </c>
      <c r="C33616">
        <v>-73.98</v>
      </c>
      <c r="D33616" t="s">
        <v>20753</v>
      </c>
    </row>
    <row r="33617" spans="1:4">
      <c r="A33617" s="2" t="s">
        <v>33620</v>
      </c>
      <c r="B33617">
        <v>40.76</v>
      </c>
      <c r="C33617">
        <v>-73.989999999999995</v>
      </c>
      <c r="D33617" t="s">
        <v>20753</v>
      </c>
    </row>
    <row r="33618" spans="1:4">
      <c r="A33618" s="2" t="s">
        <v>33621</v>
      </c>
      <c r="B33618">
        <v>40.76</v>
      </c>
      <c r="C33618">
        <v>-73.98</v>
      </c>
      <c r="D33618" t="s">
        <v>20753</v>
      </c>
    </row>
    <row r="33619" spans="1:4">
      <c r="A33619" s="2" t="s">
        <v>33622</v>
      </c>
      <c r="B33619">
        <v>40.74</v>
      </c>
      <c r="C33619">
        <v>-73.989999999999995</v>
      </c>
      <c r="D33619" t="s">
        <v>20753</v>
      </c>
    </row>
    <row r="33620" spans="1:4">
      <c r="A33620" s="2" t="s">
        <v>33623</v>
      </c>
      <c r="B33620">
        <v>40.68</v>
      </c>
      <c r="C33620">
        <v>-73.959999999999994</v>
      </c>
      <c r="D33620" t="s">
        <v>20753</v>
      </c>
    </row>
    <row r="33621" spans="1:4">
      <c r="A33621" s="2" t="s">
        <v>33624</v>
      </c>
      <c r="B33621">
        <v>40.729999999999997</v>
      </c>
      <c r="C33621">
        <v>-73.989999999999995</v>
      </c>
      <c r="D33621" t="s">
        <v>20753</v>
      </c>
    </row>
    <row r="33622" spans="1:4">
      <c r="A33622" s="2" t="s">
        <v>33625</v>
      </c>
      <c r="B33622">
        <v>40.67</v>
      </c>
      <c r="C33622">
        <v>-73.98</v>
      </c>
      <c r="D33622" t="s">
        <v>20753</v>
      </c>
    </row>
    <row r="33623" spans="1:4">
      <c r="A33623" s="2" t="s">
        <v>33626</v>
      </c>
      <c r="B33623">
        <v>40.75</v>
      </c>
      <c r="C33623">
        <v>-73.98</v>
      </c>
      <c r="D33623" t="s">
        <v>20753</v>
      </c>
    </row>
    <row r="33624" spans="1:4">
      <c r="A33624" s="2" t="s">
        <v>33627</v>
      </c>
      <c r="B33624">
        <v>40.68</v>
      </c>
      <c r="C33624">
        <v>-73.98</v>
      </c>
      <c r="D33624" t="s">
        <v>20753</v>
      </c>
    </row>
    <row r="33625" spans="1:4">
      <c r="A33625" s="2" t="s">
        <v>33628</v>
      </c>
      <c r="B33625">
        <v>40.72</v>
      </c>
      <c r="C33625">
        <v>-74</v>
      </c>
      <c r="D33625" t="s">
        <v>20753</v>
      </c>
    </row>
    <row r="33626" spans="1:4">
      <c r="A33626" s="2" t="s">
        <v>33629</v>
      </c>
      <c r="B33626">
        <v>40.69</v>
      </c>
      <c r="C33626">
        <v>-73.989999999999995</v>
      </c>
      <c r="D33626" t="s">
        <v>20753</v>
      </c>
    </row>
    <row r="33627" spans="1:4">
      <c r="A33627" s="2" t="s">
        <v>33630</v>
      </c>
      <c r="B33627">
        <v>40.81</v>
      </c>
      <c r="C33627">
        <v>-73.94</v>
      </c>
      <c r="D33627" t="s">
        <v>20753</v>
      </c>
    </row>
    <row r="33628" spans="1:4">
      <c r="A33628" s="2" t="s">
        <v>33631</v>
      </c>
      <c r="B33628">
        <v>40.64</v>
      </c>
      <c r="C33628">
        <v>-73.78</v>
      </c>
      <c r="D33628" t="s">
        <v>20753</v>
      </c>
    </row>
    <row r="33629" spans="1:4">
      <c r="A33629" s="2" t="s">
        <v>33632</v>
      </c>
      <c r="B33629">
        <v>40.700000000000003</v>
      </c>
      <c r="C33629">
        <v>-74.010000000000005</v>
      </c>
      <c r="D33629" t="s">
        <v>20753</v>
      </c>
    </row>
    <row r="33630" spans="1:4">
      <c r="A33630" s="2" t="s">
        <v>33633</v>
      </c>
      <c r="B33630">
        <v>40.72</v>
      </c>
      <c r="C33630">
        <v>-74</v>
      </c>
      <c r="D33630" t="s">
        <v>20753</v>
      </c>
    </row>
    <row r="33631" spans="1:4">
      <c r="A33631" s="2" t="s">
        <v>33634</v>
      </c>
      <c r="B33631">
        <v>40.71</v>
      </c>
      <c r="C33631">
        <v>-73.959999999999994</v>
      </c>
      <c r="D33631" t="s">
        <v>20753</v>
      </c>
    </row>
    <row r="33632" spans="1:4">
      <c r="A33632" s="2" t="s">
        <v>33635</v>
      </c>
      <c r="B33632">
        <v>40.74</v>
      </c>
      <c r="C33632">
        <v>-73.989999999999995</v>
      </c>
      <c r="D33632" t="s">
        <v>20753</v>
      </c>
    </row>
    <row r="33633" spans="1:4">
      <c r="A33633" s="2" t="s">
        <v>33636</v>
      </c>
      <c r="B33633">
        <v>40.729999999999997</v>
      </c>
      <c r="C33633">
        <v>-73.98</v>
      </c>
      <c r="D33633" t="s">
        <v>20753</v>
      </c>
    </row>
    <row r="33634" spans="1:4">
      <c r="A33634" s="2" t="s">
        <v>33637</v>
      </c>
      <c r="B33634">
        <v>40.729999999999997</v>
      </c>
      <c r="C33634">
        <v>-74</v>
      </c>
      <c r="D33634" t="s">
        <v>20753</v>
      </c>
    </row>
    <row r="33635" spans="1:4">
      <c r="A33635" s="2" t="s">
        <v>33638</v>
      </c>
      <c r="B33635">
        <v>40.72</v>
      </c>
      <c r="C33635">
        <v>-73.98</v>
      </c>
      <c r="D33635" t="s">
        <v>20753</v>
      </c>
    </row>
    <row r="33636" spans="1:4">
      <c r="A33636" s="2" t="s">
        <v>33639</v>
      </c>
      <c r="B33636">
        <v>40.69</v>
      </c>
      <c r="C33636">
        <v>-73.989999999999995</v>
      </c>
      <c r="D33636" t="s">
        <v>20753</v>
      </c>
    </row>
    <row r="33637" spans="1:4">
      <c r="A33637" s="2" t="s">
        <v>33640</v>
      </c>
      <c r="B33637">
        <v>40.74</v>
      </c>
      <c r="C33637">
        <v>-74</v>
      </c>
      <c r="D33637" t="s">
        <v>20753</v>
      </c>
    </row>
    <row r="33638" spans="1:4">
      <c r="A33638" s="2" t="s">
        <v>33641</v>
      </c>
      <c r="B33638">
        <v>40.72</v>
      </c>
      <c r="C33638">
        <v>-74</v>
      </c>
      <c r="D33638" t="s">
        <v>20753</v>
      </c>
    </row>
    <row r="33639" spans="1:4">
      <c r="A33639" s="2" t="s">
        <v>33642</v>
      </c>
      <c r="B33639">
        <v>40.729999999999997</v>
      </c>
      <c r="C33639">
        <v>-74</v>
      </c>
      <c r="D33639" t="s">
        <v>20753</v>
      </c>
    </row>
    <row r="33640" spans="1:4">
      <c r="A33640" s="2" t="s">
        <v>33643</v>
      </c>
      <c r="B33640">
        <v>40.770000000000003</v>
      </c>
      <c r="C33640">
        <v>-73.95</v>
      </c>
      <c r="D33640" t="s">
        <v>20753</v>
      </c>
    </row>
    <row r="33641" spans="1:4">
      <c r="A33641" s="2" t="s">
        <v>33644</v>
      </c>
      <c r="B33641">
        <v>40.770000000000003</v>
      </c>
      <c r="C33641">
        <v>-73.87</v>
      </c>
      <c r="D33641" t="s">
        <v>20753</v>
      </c>
    </row>
    <row r="33642" spans="1:4">
      <c r="A33642" s="2" t="s">
        <v>33645</v>
      </c>
      <c r="B33642">
        <v>40.74</v>
      </c>
      <c r="C33642">
        <v>-73.98</v>
      </c>
      <c r="D33642" t="s">
        <v>20753</v>
      </c>
    </row>
    <row r="33643" spans="1:4">
      <c r="A33643" s="2" t="s">
        <v>33646</v>
      </c>
      <c r="B33643">
        <v>40.75</v>
      </c>
      <c r="C33643">
        <v>-73.97</v>
      </c>
      <c r="D33643" t="s">
        <v>20753</v>
      </c>
    </row>
    <row r="33644" spans="1:4">
      <c r="A33644" s="2" t="s">
        <v>33647</v>
      </c>
      <c r="B33644">
        <v>40.79</v>
      </c>
      <c r="C33644">
        <v>-73.95</v>
      </c>
      <c r="D33644" t="s">
        <v>20753</v>
      </c>
    </row>
    <row r="33645" spans="1:4">
      <c r="A33645" s="2" t="s">
        <v>33648</v>
      </c>
      <c r="B33645">
        <v>40.72</v>
      </c>
      <c r="C33645">
        <v>-74</v>
      </c>
      <c r="D33645" t="s">
        <v>20753</v>
      </c>
    </row>
    <row r="33646" spans="1:4">
      <c r="A33646" s="2" t="s">
        <v>33649</v>
      </c>
      <c r="B33646">
        <v>40.72</v>
      </c>
      <c r="C33646">
        <v>-74</v>
      </c>
      <c r="D33646" t="s">
        <v>20753</v>
      </c>
    </row>
    <row r="33647" spans="1:4">
      <c r="A33647" s="2" t="s">
        <v>33650</v>
      </c>
      <c r="B33647">
        <v>40.75</v>
      </c>
      <c r="C33647">
        <v>-73.989999999999995</v>
      </c>
      <c r="D33647" t="s">
        <v>20753</v>
      </c>
    </row>
    <row r="33648" spans="1:4">
      <c r="A33648" s="2" t="s">
        <v>33651</v>
      </c>
      <c r="B33648">
        <v>40.61</v>
      </c>
      <c r="C33648">
        <v>-74.03</v>
      </c>
      <c r="D33648" t="s">
        <v>20753</v>
      </c>
    </row>
    <row r="33649" spans="1:4">
      <c r="A33649" s="2" t="s">
        <v>33652</v>
      </c>
      <c r="B33649">
        <v>40.729999999999997</v>
      </c>
      <c r="C33649">
        <v>-74.010000000000005</v>
      </c>
      <c r="D33649" t="s">
        <v>20753</v>
      </c>
    </row>
    <row r="33650" spans="1:4">
      <c r="A33650" s="2" t="s">
        <v>33653</v>
      </c>
      <c r="B33650">
        <v>40.78</v>
      </c>
      <c r="C33650">
        <v>-73.98</v>
      </c>
      <c r="D33650" t="s">
        <v>20753</v>
      </c>
    </row>
    <row r="33651" spans="1:4">
      <c r="A33651" s="2" t="s">
        <v>33654</v>
      </c>
      <c r="B33651">
        <v>40.75</v>
      </c>
      <c r="C33651">
        <v>-73.97</v>
      </c>
      <c r="D33651" t="s">
        <v>20753</v>
      </c>
    </row>
    <row r="33652" spans="1:4">
      <c r="A33652" s="2" t="s">
        <v>33655</v>
      </c>
      <c r="B33652">
        <v>40.72</v>
      </c>
      <c r="C33652">
        <v>-73.989999999999995</v>
      </c>
      <c r="D33652" t="s">
        <v>20753</v>
      </c>
    </row>
    <row r="33653" spans="1:4">
      <c r="A33653" s="2" t="s">
        <v>33656</v>
      </c>
      <c r="B33653">
        <v>40.76</v>
      </c>
      <c r="C33653">
        <v>-73.98</v>
      </c>
      <c r="D33653" t="s">
        <v>20753</v>
      </c>
    </row>
    <row r="33654" spans="1:4">
      <c r="A33654" s="2" t="s">
        <v>33657</v>
      </c>
      <c r="B33654">
        <v>40.75</v>
      </c>
      <c r="C33654">
        <v>-73.849999999999994</v>
      </c>
      <c r="D33654" t="s">
        <v>20753</v>
      </c>
    </row>
    <row r="33655" spans="1:4">
      <c r="A33655" s="2" t="s">
        <v>33658</v>
      </c>
      <c r="B33655">
        <v>40.75</v>
      </c>
      <c r="C33655">
        <v>-73.959999999999994</v>
      </c>
      <c r="D33655" t="s">
        <v>20753</v>
      </c>
    </row>
    <row r="33656" spans="1:4">
      <c r="A33656" s="2" t="s">
        <v>33659</v>
      </c>
      <c r="B33656">
        <v>40.72</v>
      </c>
      <c r="C33656">
        <v>-74.010000000000005</v>
      </c>
      <c r="D33656" t="s">
        <v>20753</v>
      </c>
    </row>
    <row r="33657" spans="1:4">
      <c r="A33657" s="2" t="s">
        <v>33660</v>
      </c>
      <c r="B33657">
        <v>40.76</v>
      </c>
      <c r="C33657">
        <v>-73.97</v>
      </c>
      <c r="D33657" t="s">
        <v>20753</v>
      </c>
    </row>
    <row r="33658" spans="1:4">
      <c r="A33658" s="2" t="s">
        <v>33661</v>
      </c>
      <c r="B33658">
        <v>40.729999999999997</v>
      </c>
      <c r="C33658">
        <v>-73.989999999999995</v>
      </c>
      <c r="D33658" t="s">
        <v>20753</v>
      </c>
    </row>
    <row r="33659" spans="1:4">
      <c r="A33659" s="2" t="s">
        <v>33662</v>
      </c>
      <c r="B33659">
        <v>40.770000000000003</v>
      </c>
      <c r="C33659">
        <v>-73.87</v>
      </c>
      <c r="D33659" t="s">
        <v>20753</v>
      </c>
    </row>
    <row r="33660" spans="1:4">
      <c r="A33660" s="2" t="s">
        <v>33663</v>
      </c>
      <c r="B33660">
        <v>40.770000000000003</v>
      </c>
      <c r="C33660">
        <v>-73.97</v>
      </c>
      <c r="D33660" t="s">
        <v>20753</v>
      </c>
    </row>
    <row r="33661" spans="1:4">
      <c r="A33661" s="2" t="s">
        <v>33664</v>
      </c>
      <c r="B33661">
        <v>40.799999999999997</v>
      </c>
      <c r="C33661">
        <v>-73.959999999999994</v>
      </c>
      <c r="D33661" t="s">
        <v>20753</v>
      </c>
    </row>
    <row r="33662" spans="1:4">
      <c r="A33662" s="2" t="s">
        <v>33665</v>
      </c>
      <c r="B33662">
        <v>40.75</v>
      </c>
      <c r="C33662">
        <v>-73.989999999999995</v>
      </c>
      <c r="D33662" t="s">
        <v>20753</v>
      </c>
    </row>
    <row r="33663" spans="1:4">
      <c r="A33663" s="2" t="s">
        <v>33666</v>
      </c>
      <c r="B33663">
        <v>40.72</v>
      </c>
      <c r="C33663">
        <v>-73.989999999999995</v>
      </c>
      <c r="D33663" t="s">
        <v>20753</v>
      </c>
    </row>
    <row r="33664" spans="1:4">
      <c r="A33664" s="2" t="s">
        <v>33667</v>
      </c>
      <c r="B33664">
        <v>40.89</v>
      </c>
      <c r="C33664">
        <v>-73.900000000000006</v>
      </c>
      <c r="D33664" t="s">
        <v>20753</v>
      </c>
    </row>
    <row r="33665" spans="1:4">
      <c r="A33665" s="2" t="s">
        <v>33668</v>
      </c>
      <c r="B33665">
        <v>40.76</v>
      </c>
      <c r="C33665">
        <v>-73.97</v>
      </c>
      <c r="D33665" t="s">
        <v>20753</v>
      </c>
    </row>
    <row r="33666" spans="1:4">
      <c r="A33666" s="2" t="s">
        <v>33669</v>
      </c>
      <c r="B33666">
        <v>40.78</v>
      </c>
      <c r="C33666">
        <v>-73.989999999999995</v>
      </c>
      <c r="D33666" t="s">
        <v>20753</v>
      </c>
    </row>
    <row r="33667" spans="1:4">
      <c r="A33667" s="2" t="s">
        <v>33670</v>
      </c>
      <c r="B33667">
        <v>40.700000000000003</v>
      </c>
      <c r="C33667">
        <v>-73.989999999999995</v>
      </c>
      <c r="D33667" t="s">
        <v>20753</v>
      </c>
    </row>
    <row r="33668" spans="1:4">
      <c r="A33668" s="2" t="s">
        <v>33671</v>
      </c>
      <c r="B33668">
        <v>40.770000000000003</v>
      </c>
      <c r="C33668">
        <v>-73.959999999999994</v>
      </c>
      <c r="D33668" t="s">
        <v>20753</v>
      </c>
    </row>
    <row r="33669" spans="1:4">
      <c r="A33669" s="2" t="s">
        <v>33672</v>
      </c>
      <c r="B33669">
        <v>40.72</v>
      </c>
      <c r="C33669">
        <v>-73.989999999999995</v>
      </c>
      <c r="D33669" t="s">
        <v>20753</v>
      </c>
    </row>
    <row r="33670" spans="1:4">
      <c r="A33670" s="2" t="s">
        <v>33673</v>
      </c>
      <c r="B33670">
        <v>40.74</v>
      </c>
      <c r="C33670">
        <v>-74</v>
      </c>
      <c r="D33670" t="s">
        <v>20753</v>
      </c>
    </row>
    <row r="33671" spans="1:4">
      <c r="A33671" s="2" t="s">
        <v>33674</v>
      </c>
      <c r="B33671">
        <v>40.74</v>
      </c>
      <c r="C33671">
        <v>-74.010000000000005</v>
      </c>
      <c r="D33671" t="s">
        <v>20753</v>
      </c>
    </row>
    <row r="33672" spans="1:4">
      <c r="A33672" s="2" t="s">
        <v>33675</v>
      </c>
      <c r="B33672">
        <v>40.76</v>
      </c>
      <c r="C33672">
        <v>-74</v>
      </c>
      <c r="D33672" t="s">
        <v>20753</v>
      </c>
    </row>
    <row r="33673" spans="1:4">
      <c r="A33673" s="2" t="s">
        <v>33676</v>
      </c>
      <c r="B33673">
        <v>40.729999999999997</v>
      </c>
      <c r="C33673">
        <v>-73.989999999999995</v>
      </c>
      <c r="D33673" t="s">
        <v>20753</v>
      </c>
    </row>
    <row r="33674" spans="1:4">
      <c r="A33674" s="2" t="s">
        <v>33677</v>
      </c>
      <c r="B33674">
        <v>40.729999999999997</v>
      </c>
      <c r="C33674">
        <v>-73.989999999999995</v>
      </c>
      <c r="D33674" t="s">
        <v>20753</v>
      </c>
    </row>
    <row r="33675" spans="1:4">
      <c r="A33675" s="2" t="s">
        <v>33678</v>
      </c>
      <c r="B33675">
        <v>40.72</v>
      </c>
      <c r="C33675">
        <v>-74</v>
      </c>
      <c r="D33675" t="s">
        <v>20753</v>
      </c>
    </row>
    <row r="33676" spans="1:4">
      <c r="A33676" s="2" t="s">
        <v>33679</v>
      </c>
      <c r="B33676">
        <v>40.74</v>
      </c>
      <c r="C33676">
        <v>-73.97</v>
      </c>
      <c r="D33676" t="s">
        <v>20753</v>
      </c>
    </row>
    <row r="33677" spans="1:4">
      <c r="A33677" s="2" t="s">
        <v>33680</v>
      </c>
      <c r="B33677">
        <v>40.76</v>
      </c>
      <c r="C33677">
        <v>-73.989999999999995</v>
      </c>
      <c r="D33677" t="s">
        <v>20753</v>
      </c>
    </row>
    <row r="33678" spans="1:4">
      <c r="A33678" s="2" t="s">
        <v>33681</v>
      </c>
      <c r="B33678">
        <v>40.74</v>
      </c>
      <c r="C33678">
        <v>-73.989999999999995</v>
      </c>
      <c r="D33678" t="s">
        <v>20753</v>
      </c>
    </row>
    <row r="33679" spans="1:4">
      <c r="A33679" s="2" t="s">
        <v>33682</v>
      </c>
      <c r="B33679">
        <v>40.770000000000003</v>
      </c>
      <c r="C33679">
        <v>-73.959999999999994</v>
      </c>
      <c r="D33679" t="s">
        <v>20753</v>
      </c>
    </row>
    <row r="33680" spans="1:4">
      <c r="A33680" s="2" t="s">
        <v>33683</v>
      </c>
      <c r="B33680">
        <v>40.65</v>
      </c>
      <c r="C33680">
        <v>-73.78</v>
      </c>
      <c r="D33680" t="s">
        <v>20753</v>
      </c>
    </row>
    <row r="33681" spans="1:4">
      <c r="A33681" s="2" t="s">
        <v>33684</v>
      </c>
      <c r="B33681">
        <v>40.67</v>
      </c>
      <c r="C33681">
        <v>-73.95</v>
      </c>
      <c r="D33681" t="s">
        <v>20753</v>
      </c>
    </row>
    <row r="33682" spans="1:4">
      <c r="A33682" s="2" t="s">
        <v>33685</v>
      </c>
      <c r="B33682">
        <v>40.76</v>
      </c>
      <c r="C33682">
        <v>-73.92</v>
      </c>
      <c r="D33682" t="s">
        <v>20753</v>
      </c>
    </row>
    <row r="33683" spans="1:4">
      <c r="A33683" s="2" t="s">
        <v>33686</v>
      </c>
      <c r="B33683">
        <v>40.630000000000003</v>
      </c>
      <c r="C33683">
        <v>-73.72</v>
      </c>
      <c r="D33683" t="s">
        <v>20753</v>
      </c>
    </row>
    <row r="33684" spans="1:4">
      <c r="A33684" s="2" t="s">
        <v>33687</v>
      </c>
      <c r="B33684">
        <v>40.72</v>
      </c>
      <c r="C33684">
        <v>-74</v>
      </c>
      <c r="D33684" t="s">
        <v>20753</v>
      </c>
    </row>
    <row r="33685" spans="1:4">
      <c r="A33685" s="2" t="s">
        <v>33688</v>
      </c>
      <c r="B33685">
        <v>40.74</v>
      </c>
      <c r="C33685">
        <v>-73.989999999999995</v>
      </c>
      <c r="D33685" t="s">
        <v>20753</v>
      </c>
    </row>
    <row r="33686" spans="1:4">
      <c r="A33686" s="2" t="s">
        <v>33689</v>
      </c>
      <c r="B33686">
        <v>40.72</v>
      </c>
      <c r="C33686">
        <v>-74.010000000000005</v>
      </c>
      <c r="D33686" t="s">
        <v>20753</v>
      </c>
    </row>
    <row r="33687" spans="1:4">
      <c r="A33687" s="2" t="s">
        <v>33690</v>
      </c>
      <c r="B33687">
        <v>40.68</v>
      </c>
      <c r="C33687">
        <v>-73.98</v>
      </c>
      <c r="D33687" t="s">
        <v>20753</v>
      </c>
    </row>
    <row r="33688" spans="1:4">
      <c r="A33688" s="2" t="s">
        <v>33691</v>
      </c>
      <c r="B33688">
        <v>40.72</v>
      </c>
      <c r="C33688">
        <v>-74</v>
      </c>
      <c r="D33688" t="s">
        <v>20753</v>
      </c>
    </row>
    <row r="33689" spans="1:4">
      <c r="A33689" s="2" t="s">
        <v>33692</v>
      </c>
      <c r="B33689">
        <v>40.75</v>
      </c>
      <c r="C33689">
        <v>-73.97</v>
      </c>
      <c r="D33689" t="s">
        <v>20753</v>
      </c>
    </row>
    <row r="33690" spans="1:4">
      <c r="A33690" s="2" t="s">
        <v>33693</v>
      </c>
      <c r="B33690">
        <v>40.770000000000003</v>
      </c>
      <c r="C33690">
        <v>-73.959999999999994</v>
      </c>
      <c r="D33690" t="s">
        <v>20753</v>
      </c>
    </row>
    <row r="33691" spans="1:4">
      <c r="A33691" s="2" t="s">
        <v>33694</v>
      </c>
      <c r="B33691">
        <v>40.75</v>
      </c>
      <c r="C33691">
        <v>-73.989999999999995</v>
      </c>
      <c r="D33691" t="s">
        <v>20753</v>
      </c>
    </row>
    <row r="33692" spans="1:4">
      <c r="A33692" s="2" t="s">
        <v>33695</v>
      </c>
      <c r="B33692">
        <v>40.72</v>
      </c>
      <c r="C33692">
        <v>-73.94</v>
      </c>
      <c r="D33692" t="s">
        <v>20753</v>
      </c>
    </row>
    <row r="33693" spans="1:4">
      <c r="A33693" s="2" t="s">
        <v>33696</v>
      </c>
      <c r="B33693">
        <v>40.68</v>
      </c>
      <c r="C33693">
        <v>-73.959999999999994</v>
      </c>
      <c r="D33693" t="s">
        <v>20753</v>
      </c>
    </row>
    <row r="33694" spans="1:4">
      <c r="A33694" s="2" t="s">
        <v>33697</v>
      </c>
      <c r="B33694">
        <v>40.76</v>
      </c>
      <c r="C33694">
        <v>-73.97</v>
      </c>
      <c r="D33694" t="s">
        <v>20753</v>
      </c>
    </row>
    <row r="33695" spans="1:4">
      <c r="A33695" s="2" t="s">
        <v>33698</v>
      </c>
      <c r="B33695">
        <v>40.76</v>
      </c>
      <c r="C33695">
        <v>-73.98</v>
      </c>
      <c r="D33695" t="s">
        <v>20753</v>
      </c>
    </row>
    <row r="33696" spans="1:4">
      <c r="A33696" s="2" t="s">
        <v>33699</v>
      </c>
      <c r="B33696">
        <v>40.74</v>
      </c>
      <c r="C33696">
        <v>-73.989999999999995</v>
      </c>
      <c r="D33696" t="s">
        <v>20753</v>
      </c>
    </row>
    <row r="33697" spans="1:4">
      <c r="A33697" s="2" t="s">
        <v>33700</v>
      </c>
      <c r="B33697">
        <v>40.729999999999997</v>
      </c>
      <c r="C33697">
        <v>-73.989999999999995</v>
      </c>
      <c r="D33697" t="s">
        <v>20753</v>
      </c>
    </row>
    <row r="33698" spans="1:4">
      <c r="A33698" s="2" t="s">
        <v>33701</v>
      </c>
      <c r="B33698">
        <v>40.65</v>
      </c>
      <c r="C33698">
        <v>-73.78</v>
      </c>
      <c r="D33698" t="s">
        <v>20753</v>
      </c>
    </row>
    <row r="33699" spans="1:4">
      <c r="A33699" s="2" t="s">
        <v>33702</v>
      </c>
      <c r="B33699">
        <v>40.76</v>
      </c>
      <c r="C33699">
        <v>-74</v>
      </c>
      <c r="D33699" t="s">
        <v>20753</v>
      </c>
    </row>
    <row r="33700" spans="1:4">
      <c r="A33700" s="2" t="s">
        <v>33703</v>
      </c>
      <c r="B33700">
        <v>40.69</v>
      </c>
      <c r="C33700">
        <v>-73.989999999999995</v>
      </c>
      <c r="D33700" t="s">
        <v>20753</v>
      </c>
    </row>
    <row r="33701" spans="1:4">
      <c r="A33701" s="2" t="s">
        <v>33704</v>
      </c>
      <c r="B33701">
        <v>40.78</v>
      </c>
      <c r="C33701">
        <v>-73.98</v>
      </c>
      <c r="D33701" t="s">
        <v>20753</v>
      </c>
    </row>
    <row r="33702" spans="1:4">
      <c r="A33702" s="2" t="s">
        <v>33705</v>
      </c>
      <c r="B33702">
        <v>40.770000000000003</v>
      </c>
      <c r="C33702">
        <v>-73.87</v>
      </c>
      <c r="D33702" t="s">
        <v>20753</v>
      </c>
    </row>
    <row r="33703" spans="1:4">
      <c r="A33703" s="2" t="s">
        <v>33706</v>
      </c>
      <c r="B33703">
        <v>40.76</v>
      </c>
      <c r="C33703">
        <v>-73.989999999999995</v>
      </c>
      <c r="D33703" t="s">
        <v>20753</v>
      </c>
    </row>
    <row r="33704" spans="1:4">
      <c r="A33704" s="2" t="s">
        <v>33707</v>
      </c>
      <c r="B33704">
        <v>40.76</v>
      </c>
      <c r="C33704">
        <v>-73.97</v>
      </c>
      <c r="D33704" t="s">
        <v>20753</v>
      </c>
    </row>
    <row r="33705" spans="1:4">
      <c r="A33705" s="2" t="s">
        <v>33708</v>
      </c>
      <c r="B33705">
        <v>40.74</v>
      </c>
      <c r="C33705">
        <v>-74</v>
      </c>
      <c r="D33705" t="s">
        <v>20753</v>
      </c>
    </row>
    <row r="33706" spans="1:4">
      <c r="A33706" s="2" t="s">
        <v>33709</v>
      </c>
      <c r="B33706">
        <v>40.76</v>
      </c>
      <c r="C33706">
        <v>-73.989999999999995</v>
      </c>
      <c r="D33706" t="s">
        <v>20753</v>
      </c>
    </row>
    <row r="33707" spans="1:4">
      <c r="A33707" s="2" t="s">
        <v>33710</v>
      </c>
      <c r="B33707">
        <v>40.770000000000003</v>
      </c>
      <c r="C33707">
        <v>-73.97</v>
      </c>
      <c r="D33707" t="s">
        <v>20753</v>
      </c>
    </row>
    <row r="33708" spans="1:4">
      <c r="A33708" s="2" t="s">
        <v>33711</v>
      </c>
      <c r="B33708">
        <v>40.71</v>
      </c>
      <c r="C33708">
        <v>-73.8</v>
      </c>
      <c r="D33708" t="s">
        <v>20753</v>
      </c>
    </row>
    <row r="33709" spans="1:4">
      <c r="A33709" s="2" t="s">
        <v>33712</v>
      </c>
      <c r="B33709">
        <v>40.76</v>
      </c>
      <c r="C33709">
        <v>-73.98</v>
      </c>
      <c r="D33709" t="s">
        <v>20753</v>
      </c>
    </row>
    <row r="33710" spans="1:4">
      <c r="A33710" s="2" t="s">
        <v>33713</v>
      </c>
      <c r="B33710">
        <v>40.71</v>
      </c>
      <c r="C33710">
        <v>-74.010000000000005</v>
      </c>
      <c r="D33710" t="s">
        <v>20753</v>
      </c>
    </row>
    <row r="33711" spans="1:4">
      <c r="A33711" s="2" t="s">
        <v>33714</v>
      </c>
      <c r="B33711">
        <v>40.729999999999997</v>
      </c>
      <c r="C33711">
        <v>-73.989999999999995</v>
      </c>
      <c r="D33711" t="s">
        <v>20753</v>
      </c>
    </row>
    <row r="33712" spans="1:4">
      <c r="A33712" s="2" t="s">
        <v>33715</v>
      </c>
      <c r="B33712">
        <v>40.729999999999997</v>
      </c>
      <c r="C33712">
        <v>-73.989999999999995</v>
      </c>
      <c r="D33712" t="s">
        <v>20753</v>
      </c>
    </row>
    <row r="33713" spans="1:4">
      <c r="A33713" s="2" t="s">
        <v>33716</v>
      </c>
      <c r="B33713">
        <v>40.729999999999997</v>
      </c>
      <c r="C33713">
        <v>-73.989999999999995</v>
      </c>
      <c r="D33713" t="s">
        <v>20753</v>
      </c>
    </row>
    <row r="33714" spans="1:4">
      <c r="A33714" s="2" t="s">
        <v>33717</v>
      </c>
      <c r="B33714">
        <v>40.770000000000003</v>
      </c>
      <c r="C33714">
        <v>-73.98</v>
      </c>
      <c r="D33714" t="s">
        <v>20753</v>
      </c>
    </row>
    <row r="33715" spans="1:4">
      <c r="A33715" s="2" t="s">
        <v>33718</v>
      </c>
      <c r="B33715">
        <v>40.72</v>
      </c>
      <c r="C33715">
        <v>-74.010000000000005</v>
      </c>
      <c r="D33715" t="s">
        <v>20753</v>
      </c>
    </row>
    <row r="33716" spans="1:4">
      <c r="A33716" s="2" t="s">
        <v>33719</v>
      </c>
      <c r="B33716">
        <v>40.76</v>
      </c>
      <c r="C33716">
        <v>-73.98</v>
      </c>
      <c r="D33716" t="s">
        <v>20753</v>
      </c>
    </row>
    <row r="33717" spans="1:4">
      <c r="A33717" s="2" t="s">
        <v>33720</v>
      </c>
      <c r="B33717">
        <v>40.770000000000003</v>
      </c>
      <c r="C33717">
        <v>-73.86</v>
      </c>
      <c r="D33717" t="s">
        <v>20753</v>
      </c>
    </row>
    <row r="33718" spans="1:4">
      <c r="A33718" s="2" t="s">
        <v>33721</v>
      </c>
      <c r="B33718">
        <v>40.76</v>
      </c>
      <c r="C33718">
        <v>-73.97</v>
      </c>
      <c r="D33718" t="s">
        <v>20753</v>
      </c>
    </row>
    <row r="33719" spans="1:4">
      <c r="A33719" s="2" t="s">
        <v>33722</v>
      </c>
      <c r="B33719">
        <v>40.76</v>
      </c>
      <c r="C33719">
        <v>-73.98</v>
      </c>
      <c r="D33719" t="s">
        <v>20753</v>
      </c>
    </row>
    <row r="33720" spans="1:4">
      <c r="A33720" s="2" t="s">
        <v>33723</v>
      </c>
      <c r="B33720">
        <v>40.729999999999997</v>
      </c>
      <c r="C33720">
        <v>-74</v>
      </c>
      <c r="D33720" t="s">
        <v>20753</v>
      </c>
    </row>
    <row r="33721" spans="1:4">
      <c r="A33721" s="2" t="s">
        <v>33724</v>
      </c>
      <c r="B33721">
        <v>40.89</v>
      </c>
      <c r="C33721">
        <v>-74.010000000000005</v>
      </c>
      <c r="D33721" t="s">
        <v>20753</v>
      </c>
    </row>
    <row r="33722" spans="1:4">
      <c r="A33722" s="2" t="s">
        <v>33725</v>
      </c>
      <c r="B33722">
        <v>40.64</v>
      </c>
      <c r="C33722">
        <v>-74</v>
      </c>
      <c r="D33722" t="s">
        <v>20753</v>
      </c>
    </row>
    <row r="33723" spans="1:4">
      <c r="A33723" s="2" t="s">
        <v>33726</v>
      </c>
      <c r="B33723">
        <v>40.76</v>
      </c>
      <c r="C33723">
        <v>-73.98</v>
      </c>
      <c r="D33723" t="s">
        <v>20753</v>
      </c>
    </row>
    <row r="33724" spans="1:4">
      <c r="A33724" s="2" t="s">
        <v>33727</v>
      </c>
      <c r="B33724">
        <v>40.76</v>
      </c>
      <c r="C33724">
        <v>-73.98</v>
      </c>
      <c r="D33724" t="s">
        <v>20753</v>
      </c>
    </row>
    <row r="33725" spans="1:4">
      <c r="A33725" s="2" t="s">
        <v>33728</v>
      </c>
      <c r="B33725">
        <v>40.76</v>
      </c>
      <c r="C33725">
        <v>-73.98</v>
      </c>
      <c r="D33725" t="s">
        <v>20753</v>
      </c>
    </row>
    <row r="33726" spans="1:4">
      <c r="A33726" s="2" t="s">
        <v>33729</v>
      </c>
      <c r="B33726">
        <v>40.729999999999997</v>
      </c>
      <c r="C33726">
        <v>-74.010000000000005</v>
      </c>
      <c r="D33726" t="s">
        <v>20753</v>
      </c>
    </row>
    <row r="33727" spans="1:4">
      <c r="A33727" s="2" t="s">
        <v>33730</v>
      </c>
      <c r="B33727">
        <v>40.76</v>
      </c>
      <c r="C33727">
        <v>-73.989999999999995</v>
      </c>
      <c r="D33727" t="s">
        <v>20753</v>
      </c>
    </row>
    <row r="33728" spans="1:4">
      <c r="A33728" s="2" t="s">
        <v>33731</v>
      </c>
      <c r="B33728">
        <v>40.72</v>
      </c>
      <c r="C33728">
        <v>-74</v>
      </c>
      <c r="D33728" t="s">
        <v>20753</v>
      </c>
    </row>
    <row r="33729" spans="1:4">
      <c r="A33729" s="2" t="s">
        <v>33732</v>
      </c>
      <c r="B33729">
        <v>40.770000000000003</v>
      </c>
      <c r="C33729">
        <v>-73.959999999999994</v>
      </c>
      <c r="D33729" t="s">
        <v>20753</v>
      </c>
    </row>
    <row r="33730" spans="1:4">
      <c r="A33730" s="2" t="s">
        <v>33733</v>
      </c>
      <c r="B33730">
        <v>40.72</v>
      </c>
      <c r="C33730">
        <v>-73.989999999999995</v>
      </c>
      <c r="D33730" t="s">
        <v>20753</v>
      </c>
    </row>
    <row r="33731" spans="1:4">
      <c r="A33731" s="2" t="s">
        <v>33734</v>
      </c>
      <c r="B33731">
        <v>40.729999999999997</v>
      </c>
      <c r="C33731">
        <v>-73.98</v>
      </c>
      <c r="D33731" t="s">
        <v>20753</v>
      </c>
    </row>
    <row r="33732" spans="1:4">
      <c r="A33732" s="2" t="s">
        <v>33735</v>
      </c>
      <c r="B33732">
        <v>40.76</v>
      </c>
      <c r="C33732">
        <v>-74</v>
      </c>
      <c r="D33732" t="s">
        <v>20753</v>
      </c>
    </row>
    <row r="33733" spans="1:4">
      <c r="A33733" s="2" t="s">
        <v>33736</v>
      </c>
      <c r="B33733">
        <v>40.76</v>
      </c>
      <c r="C33733">
        <v>-73.97</v>
      </c>
      <c r="D33733" t="s">
        <v>20753</v>
      </c>
    </row>
    <row r="33734" spans="1:4">
      <c r="A33734" s="2" t="s">
        <v>33737</v>
      </c>
      <c r="B33734">
        <v>40.770000000000003</v>
      </c>
      <c r="C33734">
        <v>-73.94</v>
      </c>
      <c r="D33734" t="s">
        <v>20753</v>
      </c>
    </row>
    <row r="33735" spans="1:4">
      <c r="A33735" s="2" t="s">
        <v>33738</v>
      </c>
      <c r="B33735">
        <v>40.74</v>
      </c>
      <c r="C33735">
        <v>-73.989999999999995</v>
      </c>
      <c r="D33735" t="s">
        <v>20753</v>
      </c>
    </row>
    <row r="33736" spans="1:4">
      <c r="A33736" s="2" t="s">
        <v>33739</v>
      </c>
      <c r="B33736">
        <v>40.74</v>
      </c>
      <c r="C33736">
        <v>-73.98</v>
      </c>
      <c r="D33736" t="s">
        <v>20753</v>
      </c>
    </row>
    <row r="33737" spans="1:4">
      <c r="A33737" s="2" t="s">
        <v>33740</v>
      </c>
      <c r="B33737">
        <v>40.75</v>
      </c>
      <c r="C33737">
        <v>-73.989999999999995</v>
      </c>
      <c r="D33737" t="s">
        <v>20753</v>
      </c>
    </row>
    <row r="33738" spans="1:4">
      <c r="A33738" s="2" t="s">
        <v>33741</v>
      </c>
      <c r="B33738">
        <v>40.72</v>
      </c>
      <c r="C33738">
        <v>-73.989999999999995</v>
      </c>
      <c r="D33738" t="s">
        <v>20753</v>
      </c>
    </row>
    <row r="33739" spans="1:4">
      <c r="A33739" s="2" t="s">
        <v>33742</v>
      </c>
      <c r="B33739">
        <v>40.700000000000003</v>
      </c>
      <c r="C33739">
        <v>-73.989999999999995</v>
      </c>
      <c r="D33739" t="s">
        <v>20753</v>
      </c>
    </row>
    <row r="33740" spans="1:4">
      <c r="A33740" s="2" t="s">
        <v>33743</v>
      </c>
      <c r="B33740">
        <v>40.770000000000003</v>
      </c>
      <c r="C33740">
        <v>-73.86</v>
      </c>
      <c r="D33740" t="s">
        <v>20753</v>
      </c>
    </row>
    <row r="33741" spans="1:4">
      <c r="A33741" s="2" t="s">
        <v>33744</v>
      </c>
      <c r="B33741">
        <v>40.76</v>
      </c>
      <c r="C33741">
        <v>-73.97</v>
      </c>
      <c r="D33741" t="s">
        <v>20753</v>
      </c>
    </row>
    <row r="33742" spans="1:4">
      <c r="A33742" s="2" t="s">
        <v>33745</v>
      </c>
      <c r="B33742">
        <v>40.71</v>
      </c>
      <c r="C33742">
        <v>-73.959999999999994</v>
      </c>
      <c r="D33742" t="s">
        <v>20753</v>
      </c>
    </row>
    <row r="33743" spans="1:4">
      <c r="A33743" s="2" t="s">
        <v>33746</v>
      </c>
      <c r="B33743">
        <v>40.729999999999997</v>
      </c>
      <c r="C33743">
        <v>-74.010000000000005</v>
      </c>
      <c r="D33743" t="s">
        <v>20753</v>
      </c>
    </row>
    <row r="33744" spans="1:4">
      <c r="A33744" s="2" t="s">
        <v>33747</v>
      </c>
      <c r="B33744">
        <v>40.76</v>
      </c>
      <c r="C33744">
        <v>-73.98</v>
      </c>
      <c r="D33744" t="s">
        <v>20753</v>
      </c>
    </row>
    <row r="33745" spans="1:4">
      <c r="A33745" s="2" t="s">
        <v>33748</v>
      </c>
      <c r="B33745">
        <v>40.75</v>
      </c>
      <c r="C33745">
        <v>-73.98</v>
      </c>
      <c r="D33745" t="s">
        <v>20753</v>
      </c>
    </row>
    <row r="33746" spans="1:4">
      <c r="A33746" s="2" t="s">
        <v>33749</v>
      </c>
      <c r="B33746">
        <v>40.74</v>
      </c>
      <c r="C33746">
        <v>-73.989999999999995</v>
      </c>
      <c r="D33746" t="s">
        <v>20753</v>
      </c>
    </row>
    <row r="33747" spans="1:4">
      <c r="A33747" s="2" t="s">
        <v>33750</v>
      </c>
      <c r="B33747">
        <v>40.770000000000003</v>
      </c>
      <c r="C33747">
        <v>-73.959999999999994</v>
      </c>
      <c r="D33747" t="s">
        <v>20753</v>
      </c>
    </row>
    <row r="33748" spans="1:4">
      <c r="A33748" s="2" t="s">
        <v>33751</v>
      </c>
      <c r="B33748">
        <v>40.76</v>
      </c>
      <c r="C33748">
        <v>-73.98</v>
      </c>
      <c r="D33748" t="s">
        <v>20753</v>
      </c>
    </row>
    <row r="33749" spans="1:4">
      <c r="A33749" s="2" t="s">
        <v>33752</v>
      </c>
      <c r="B33749">
        <v>40.75</v>
      </c>
      <c r="C33749">
        <v>-73.97</v>
      </c>
      <c r="D33749" t="s">
        <v>20753</v>
      </c>
    </row>
    <row r="33750" spans="1:4">
      <c r="A33750" s="2" t="s">
        <v>33753</v>
      </c>
      <c r="B33750">
        <v>40.76</v>
      </c>
      <c r="C33750">
        <v>-73.97</v>
      </c>
      <c r="D33750" t="s">
        <v>20753</v>
      </c>
    </row>
    <row r="33751" spans="1:4">
      <c r="A33751" s="2" t="s">
        <v>33754</v>
      </c>
      <c r="B33751">
        <v>40.72</v>
      </c>
      <c r="C33751">
        <v>-74</v>
      </c>
      <c r="D33751" t="s">
        <v>20753</v>
      </c>
    </row>
    <row r="33752" spans="1:4">
      <c r="A33752" s="2" t="s">
        <v>33755</v>
      </c>
      <c r="B33752">
        <v>40.75</v>
      </c>
      <c r="C33752">
        <v>-74</v>
      </c>
      <c r="D33752" t="s">
        <v>20753</v>
      </c>
    </row>
    <row r="33753" spans="1:4">
      <c r="A33753" s="2" t="s">
        <v>33756</v>
      </c>
      <c r="B33753">
        <v>40.72</v>
      </c>
      <c r="C33753">
        <v>-73.95</v>
      </c>
      <c r="D33753" t="s">
        <v>20753</v>
      </c>
    </row>
    <row r="33754" spans="1:4">
      <c r="A33754" s="2" t="s">
        <v>33757</v>
      </c>
      <c r="B33754">
        <v>40.71</v>
      </c>
      <c r="C33754">
        <v>-74.010000000000005</v>
      </c>
      <c r="D33754" t="s">
        <v>20753</v>
      </c>
    </row>
    <row r="33755" spans="1:4">
      <c r="A33755" s="2" t="s">
        <v>33758</v>
      </c>
      <c r="B33755">
        <v>40.75</v>
      </c>
      <c r="C33755">
        <v>-73.97</v>
      </c>
      <c r="D33755" t="s">
        <v>20753</v>
      </c>
    </row>
    <row r="33756" spans="1:4">
      <c r="A33756" s="2" t="s">
        <v>33759</v>
      </c>
      <c r="B33756">
        <v>40.770000000000003</v>
      </c>
      <c r="C33756">
        <v>-73.959999999999994</v>
      </c>
      <c r="D33756" t="s">
        <v>20753</v>
      </c>
    </row>
    <row r="33757" spans="1:4">
      <c r="A33757" s="2" t="s">
        <v>33760</v>
      </c>
      <c r="B33757">
        <v>40.74</v>
      </c>
      <c r="C33757">
        <v>-73.989999999999995</v>
      </c>
      <c r="D33757" t="s">
        <v>20753</v>
      </c>
    </row>
    <row r="33758" spans="1:4">
      <c r="A33758" s="2" t="s">
        <v>33761</v>
      </c>
      <c r="B33758">
        <v>40.729999999999997</v>
      </c>
      <c r="C33758">
        <v>-73.989999999999995</v>
      </c>
      <c r="D33758" t="s">
        <v>20753</v>
      </c>
    </row>
    <row r="33759" spans="1:4">
      <c r="A33759" s="2" t="s">
        <v>33762</v>
      </c>
      <c r="B33759">
        <v>40.76</v>
      </c>
      <c r="C33759">
        <v>-73.98</v>
      </c>
      <c r="D33759" t="s">
        <v>20753</v>
      </c>
    </row>
    <row r="33760" spans="1:4">
      <c r="A33760" s="2" t="s">
        <v>33763</v>
      </c>
      <c r="B33760">
        <v>40.770000000000003</v>
      </c>
      <c r="C33760">
        <v>-73.989999999999995</v>
      </c>
      <c r="D33760" t="s">
        <v>20753</v>
      </c>
    </row>
    <row r="33761" spans="1:4">
      <c r="A33761" s="2" t="s">
        <v>33764</v>
      </c>
      <c r="B33761">
        <v>40.72</v>
      </c>
      <c r="C33761">
        <v>-74.010000000000005</v>
      </c>
      <c r="D33761" t="s">
        <v>20753</v>
      </c>
    </row>
    <row r="33762" spans="1:4">
      <c r="A33762" s="2" t="s">
        <v>33765</v>
      </c>
      <c r="B33762">
        <v>40.75</v>
      </c>
      <c r="C33762">
        <v>-73.98</v>
      </c>
      <c r="D33762" t="s">
        <v>20753</v>
      </c>
    </row>
    <row r="33763" spans="1:4">
      <c r="A33763" s="2" t="s">
        <v>33766</v>
      </c>
      <c r="B33763">
        <v>40.76</v>
      </c>
      <c r="C33763">
        <v>-73.97</v>
      </c>
      <c r="D33763" t="s">
        <v>20753</v>
      </c>
    </row>
    <row r="33764" spans="1:4">
      <c r="A33764" s="2" t="s">
        <v>33767</v>
      </c>
      <c r="B33764">
        <v>40.75</v>
      </c>
      <c r="C33764">
        <v>-73.98</v>
      </c>
      <c r="D33764" t="s">
        <v>20753</v>
      </c>
    </row>
    <row r="33765" spans="1:4">
      <c r="A33765" s="2" t="s">
        <v>33768</v>
      </c>
      <c r="B33765">
        <v>40.729999999999997</v>
      </c>
      <c r="C33765">
        <v>-73.989999999999995</v>
      </c>
      <c r="D33765" t="s">
        <v>20753</v>
      </c>
    </row>
    <row r="33766" spans="1:4">
      <c r="A33766" s="2" t="s">
        <v>33769</v>
      </c>
      <c r="B33766">
        <v>40.770000000000003</v>
      </c>
      <c r="C33766">
        <v>-73.959999999999994</v>
      </c>
      <c r="D33766" t="s">
        <v>20753</v>
      </c>
    </row>
    <row r="33767" spans="1:4">
      <c r="A33767" s="2" t="s">
        <v>33770</v>
      </c>
      <c r="B33767">
        <v>40.75</v>
      </c>
      <c r="C33767">
        <v>-73.989999999999995</v>
      </c>
      <c r="D33767" t="s">
        <v>20753</v>
      </c>
    </row>
    <row r="33768" spans="1:4">
      <c r="A33768" s="2" t="s">
        <v>33771</v>
      </c>
      <c r="B33768">
        <v>40.770000000000003</v>
      </c>
      <c r="C33768">
        <v>-73.87</v>
      </c>
      <c r="D33768" t="s">
        <v>20753</v>
      </c>
    </row>
    <row r="33769" spans="1:4">
      <c r="A33769" s="2" t="s">
        <v>33772</v>
      </c>
      <c r="B33769">
        <v>40.76</v>
      </c>
      <c r="C33769">
        <v>-73.97</v>
      </c>
      <c r="D33769" t="s">
        <v>20753</v>
      </c>
    </row>
    <row r="33770" spans="1:4">
      <c r="A33770" s="2" t="s">
        <v>33773</v>
      </c>
      <c r="B33770">
        <v>40.75</v>
      </c>
      <c r="C33770">
        <v>-73.97</v>
      </c>
      <c r="D33770" t="s">
        <v>20753</v>
      </c>
    </row>
    <row r="33771" spans="1:4">
      <c r="A33771" s="2" t="s">
        <v>33774</v>
      </c>
      <c r="B33771">
        <v>40.71</v>
      </c>
      <c r="C33771">
        <v>-74.02</v>
      </c>
      <c r="D33771" t="s">
        <v>20753</v>
      </c>
    </row>
    <row r="33772" spans="1:4">
      <c r="A33772" s="2" t="s">
        <v>33775</v>
      </c>
      <c r="B33772">
        <v>40.75</v>
      </c>
      <c r="C33772">
        <v>-73.98</v>
      </c>
      <c r="D33772" t="s">
        <v>20753</v>
      </c>
    </row>
    <row r="33773" spans="1:4">
      <c r="A33773" s="2" t="s">
        <v>33776</v>
      </c>
      <c r="B33773">
        <v>40.729999999999997</v>
      </c>
      <c r="C33773">
        <v>-73.98</v>
      </c>
      <c r="D33773" t="s">
        <v>20753</v>
      </c>
    </row>
    <row r="33774" spans="1:4">
      <c r="A33774" s="2" t="s">
        <v>33777</v>
      </c>
      <c r="B33774">
        <v>40.75</v>
      </c>
      <c r="C33774">
        <v>-73.989999999999995</v>
      </c>
      <c r="D33774" t="s">
        <v>20753</v>
      </c>
    </row>
    <row r="33775" spans="1:4">
      <c r="A33775" s="2" t="s">
        <v>33778</v>
      </c>
      <c r="B33775">
        <v>40.89</v>
      </c>
      <c r="C33775">
        <v>-73.91</v>
      </c>
      <c r="D33775" t="s">
        <v>20753</v>
      </c>
    </row>
    <row r="33776" spans="1:4">
      <c r="A33776" s="2" t="s">
        <v>33779</v>
      </c>
      <c r="B33776">
        <v>40.76</v>
      </c>
      <c r="C33776">
        <v>-73.989999999999995</v>
      </c>
      <c r="D33776" t="s">
        <v>20753</v>
      </c>
    </row>
    <row r="33777" spans="1:4">
      <c r="A33777" s="2" t="s">
        <v>33780</v>
      </c>
      <c r="B33777">
        <v>40.74</v>
      </c>
      <c r="C33777">
        <v>-73.98</v>
      </c>
      <c r="D33777" t="s">
        <v>20753</v>
      </c>
    </row>
    <row r="33778" spans="1:4">
      <c r="A33778" s="2" t="s">
        <v>33781</v>
      </c>
      <c r="B33778">
        <v>40.76</v>
      </c>
      <c r="C33778">
        <v>-73.98</v>
      </c>
      <c r="D33778" t="s">
        <v>20753</v>
      </c>
    </row>
    <row r="33779" spans="1:4">
      <c r="A33779" s="2" t="s">
        <v>33782</v>
      </c>
      <c r="B33779">
        <v>40.76</v>
      </c>
      <c r="C33779">
        <v>-73.97</v>
      </c>
      <c r="D33779" t="s">
        <v>20753</v>
      </c>
    </row>
    <row r="33780" spans="1:4">
      <c r="A33780" s="2" t="s">
        <v>33783</v>
      </c>
      <c r="B33780">
        <v>40.75</v>
      </c>
      <c r="C33780">
        <v>-74</v>
      </c>
      <c r="D33780" t="s">
        <v>20753</v>
      </c>
    </row>
    <row r="33781" spans="1:4">
      <c r="A33781" s="2" t="s">
        <v>33784</v>
      </c>
      <c r="B33781">
        <v>40.76</v>
      </c>
      <c r="C33781">
        <v>-73.98</v>
      </c>
      <c r="D33781" t="s">
        <v>20753</v>
      </c>
    </row>
    <row r="33782" spans="1:4">
      <c r="A33782" s="2" t="s">
        <v>33785</v>
      </c>
      <c r="B33782">
        <v>40.770000000000003</v>
      </c>
      <c r="C33782">
        <v>-73.95</v>
      </c>
      <c r="D33782" t="s">
        <v>20753</v>
      </c>
    </row>
    <row r="33783" spans="1:4">
      <c r="A33783" s="2" t="s">
        <v>33786</v>
      </c>
      <c r="B33783">
        <v>40.71</v>
      </c>
      <c r="C33783">
        <v>-74.02</v>
      </c>
      <c r="D33783" t="s">
        <v>20753</v>
      </c>
    </row>
    <row r="33784" spans="1:4">
      <c r="A33784" s="2" t="s">
        <v>33787</v>
      </c>
      <c r="B33784">
        <v>40.71</v>
      </c>
      <c r="C33784">
        <v>-74.02</v>
      </c>
      <c r="D33784" t="s">
        <v>20753</v>
      </c>
    </row>
    <row r="33785" spans="1:4">
      <c r="A33785" s="2" t="s">
        <v>33788</v>
      </c>
      <c r="B33785">
        <v>40.69</v>
      </c>
      <c r="C33785">
        <v>-74.180000000000007</v>
      </c>
      <c r="D33785" t="s">
        <v>20753</v>
      </c>
    </row>
    <row r="33786" spans="1:4">
      <c r="A33786" s="2" t="s">
        <v>33789</v>
      </c>
      <c r="B33786">
        <v>40.72</v>
      </c>
      <c r="C33786">
        <v>-73.95</v>
      </c>
      <c r="D33786" t="s">
        <v>20753</v>
      </c>
    </row>
    <row r="33787" spans="1:4">
      <c r="A33787" s="2" t="s">
        <v>33790</v>
      </c>
      <c r="B33787">
        <v>40.799999999999997</v>
      </c>
      <c r="C33787">
        <v>-73.959999999999994</v>
      </c>
      <c r="D33787" t="s">
        <v>20753</v>
      </c>
    </row>
    <row r="33788" spans="1:4">
      <c r="A33788" s="2" t="s">
        <v>33791</v>
      </c>
      <c r="B33788">
        <v>40.65</v>
      </c>
      <c r="C33788">
        <v>-73.78</v>
      </c>
      <c r="D33788" t="s">
        <v>20753</v>
      </c>
    </row>
    <row r="33789" spans="1:4">
      <c r="A33789" s="2" t="s">
        <v>33792</v>
      </c>
      <c r="B33789">
        <v>40.72</v>
      </c>
      <c r="C33789">
        <v>-73.989999999999995</v>
      </c>
      <c r="D33789" t="s">
        <v>20753</v>
      </c>
    </row>
    <row r="33790" spans="1:4">
      <c r="A33790" s="2" t="s">
        <v>33793</v>
      </c>
      <c r="B33790">
        <v>40.75</v>
      </c>
      <c r="C33790">
        <v>-73.98</v>
      </c>
      <c r="D33790" t="s">
        <v>20753</v>
      </c>
    </row>
    <row r="33791" spans="1:4">
      <c r="A33791" s="2" t="s">
        <v>33794</v>
      </c>
      <c r="B33791">
        <v>40.729999999999997</v>
      </c>
      <c r="C33791">
        <v>-73.989999999999995</v>
      </c>
      <c r="D33791" t="s">
        <v>20753</v>
      </c>
    </row>
    <row r="33792" spans="1:4">
      <c r="A33792" s="2" t="s">
        <v>33795</v>
      </c>
      <c r="B33792">
        <v>40.67</v>
      </c>
      <c r="C33792">
        <v>-73.790000000000006</v>
      </c>
      <c r="D33792" t="s">
        <v>20753</v>
      </c>
    </row>
    <row r="33793" spans="1:4">
      <c r="A33793" s="2" t="s">
        <v>33796</v>
      </c>
      <c r="B33793">
        <v>40.770000000000003</v>
      </c>
      <c r="C33793">
        <v>-73.87</v>
      </c>
      <c r="D33793" t="s">
        <v>20753</v>
      </c>
    </row>
    <row r="33794" spans="1:4">
      <c r="A33794" s="2" t="s">
        <v>33797</v>
      </c>
      <c r="B33794">
        <v>40.69</v>
      </c>
      <c r="C33794">
        <v>-73.94</v>
      </c>
      <c r="D33794" t="s">
        <v>20753</v>
      </c>
    </row>
    <row r="33795" spans="1:4">
      <c r="A33795" s="2" t="s">
        <v>33798</v>
      </c>
      <c r="B33795">
        <v>40.71</v>
      </c>
      <c r="C33795">
        <v>-74.010000000000005</v>
      </c>
      <c r="D33795" t="s">
        <v>20753</v>
      </c>
    </row>
    <row r="33796" spans="1:4">
      <c r="A33796" s="2" t="s">
        <v>33799</v>
      </c>
      <c r="B33796">
        <v>40.76</v>
      </c>
      <c r="C33796">
        <v>-73.97</v>
      </c>
      <c r="D33796" t="s">
        <v>20753</v>
      </c>
    </row>
    <row r="33797" spans="1:4">
      <c r="A33797" s="2" t="s">
        <v>33800</v>
      </c>
      <c r="B33797">
        <v>40.69</v>
      </c>
      <c r="C33797">
        <v>-74.180000000000007</v>
      </c>
      <c r="D33797" t="s">
        <v>20753</v>
      </c>
    </row>
    <row r="33798" spans="1:4">
      <c r="A33798" s="2" t="s">
        <v>33801</v>
      </c>
      <c r="B33798">
        <v>40.76</v>
      </c>
      <c r="C33798">
        <v>-73.97</v>
      </c>
      <c r="D33798" t="s">
        <v>20753</v>
      </c>
    </row>
    <row r="33799" spans="1:4">
      <c r="A33799" s="2" t="s">
        <v>33802</v>
      </c>
      <c r="B33799">
        <v>40.72</v>
      </c>
      <c r="C33799">
        <v>-73.989999999999995</v>
      </c>
      <c r="D33799" t="s">
        <v>20753</v>
      </c>
    </row>
    <row r="33800" spans="1:4">
      <c r="A33800" s="2" t="s">
        <v>33803</v>
      </c>
      <c r="B33800">
        <v>40.76</v>
      </c>
      <c r="C33800">
        <v>-73.989999999999995</v>
      </c>
      <c r="D33800" t="s">
        <v>20753</v>
      </c>
    </row>
    <row r="33801" spans="1:4">
      <c r="A33801" s="2" t="s">
        <v>33804</v>
      </c>
      <c r="B33801">
        <v>40.75</v>
      </c>
      <c r="C33801">
        <v>-73.98</v>
      </c>
      <c r="D33801" t="s">
        <v>20753</v>
      </c>
    </row>
    <row r="33802" spans="1:4">
      <c r="A33802" s="2" t="s">
        <v>33805</v>
      </c>
      <c r="B33802">
        <v>40.72</v>
      </c>
      <c r="C33802">
        <v>-74.010000000000005</v>
      </c>
      <c r="D33802" t="s">
        <v>20753</v>
      </c>
    </row>
    <row r="33803" spans="1:4">
      <c r="A33803" s="2" t="s">
        <v>33806</v>
      </c>
      <c r="B33803">
        <v>40.770000000000003</v>
      </c>
      <c r="C33803">
        <v>-73.89</v>
      </c>
      <c r="D33803" t="s">
        <v>20753</v>
      </c>
    </row>
    <row r="33804" spans="1:4">
      <c r="A33804" s="2" t="s">
        <v>33807</v>
      </c>
      <c r="B33804">
        <v>40.729999999999997</v>
      </c>
      <c r="C33804">
        <v>-74</v>
      </c>
      <c r="D33804" t="s">
        <v>20753</v>
      </c>
    </row>
    <row r="33805" spans="1:4">
      <c r="A33805" s="2" t="s">
        <v>33808</v>
      </c>
      <c r="B33805">
        <v>40.76</v>
      </c>
      <c r="C33805">
        <v>-73.97</v>
      </c>
      <c r="D33805" t="s">
        <v>20753</v>
      </c>
    </row>
    <row r="33806" spans="1:4">
      <c r="A33806" s="2" t="s">
        <v>33809</v>
      </c>
      <c r="B33806">
        <v>40.770000000000003</v>
      </c>
      <c r="C33806">
        <v>-73.87</v>
      </c>
      <c r="D33806" t="s">
        <v>20753</v>
      </c>
    </row>
    <row r="33807" spans="1:4">
      <c r="A33807" s="2" t="s">
        <v>33810</v>
      </c>
      <c r="B33807">
        <v>40.76</v>
      </c>
      <c r="C33807">
        <v>-74</v>
      </c>
      <c r="D33807" t="s">
        <v>20753</v>
      </c>
    </row>
    <row r="33808" spans="1:4">
      <c r="A33808" s="2" t="s">
        <v>33811</v>
      </c>
      <c r="B33808">
        <v>40.72</v>
      </c>
      <c r="C33808">
        <v>-74</v>
      </c>
      <c r="D33808" t="s">
        <v>20753</v>
      </c>
    </row>
    <row r="33809" spans="1:4">
      <c r="A33809" s="2" t="s">
        <v>33812</v>
      </c>
      <c r="B33809">
        <v>40.770000000000003</v>
      </c>
      <c r="C33809">
        <v>-73.86</v>
      </c>
      <c r="D33809" t="s">
        <v>20753</v>
      </c>
    </row>
    <row r="33810" spans="1:4">
      <c r="A33810" s="2" t="s">
        <v>33813</v>
      </c>
      <c r="B33810">
        <v>40.71</v>
      </c>
      <c r="C33810">
        <v>-74.010000000000005</v>
      </c>
      <c r="D33810" t="s">
        <v>20753</v>
      </c>
    </row>
    <row r="33811" spans="1:4">
      <c r="A33811" s="2" t="s">
        <v>33814</v>
      </c>
      <c r="B33811">
        <v>40.76</v>
      </c>
      <c r="C33811">
        <v>-74</v>
      </c>
      <c r="D33811" t="s">
        <v>20753</v>
      </c>
    </row>
    <row r="33812" spans="1:4">
      <c r="A33812" s="2" t="s">
        <v>33815</v>
      </c>
      <c r="B33812">
        <v>40.85</v>
      </c>
      <c r="C33812">
        <v>-73.87</v>
      </c>
      <c r="D33812" t="s">
        <v>20753</v>
      </c>
    </row>
    <row r="33813" spans="1:4">
      <c r="A33813" s="2" t="s">
        <v>33816</v>
      </c>
      <c r="B33813">
        <v>40.74</v>
      </c>
      <c r="C33813">
        <v>-74.010000000000005</v>
      </c>
      <c r="D33813" t="s">
        <v>20753</v>
      </c>
    </row>
    <row r="33814" spans="1:4">
      <c r="A33814" s="2" t="s">
        <v>33817</v>
      </c>
      <c r="B33814">
        <v>40.75</v>
      </c>
      <c r="C33814">
        <v>-74</v>
      </c>
      <c r="D33814" t="s">
        <v>20753</v>
      </c>
    </row>
    <row r="33815" spans="1:4">
      <c r="A33815" s="2" t="s">
        <v>33818</v>
      </c>
      <c r="B33815">
        <v>40.770000000000003</v>
      </c>
      <c r="C33815">
        <v>-73.86</v>
      </c>
      <c r="D33815" t="s">
        <v>20753</v>
      </c>
    </row>
    <row r="33816" spans="1:4">
      <c r="A33816" s="2" t="s">
        <v>33819</v>
      </c>
      <c r="B33816">
        <v>40.75</v>
      </c>
      <c r="C33816">
        <v>-73.94</v>
      </c>
      <c r="D33816" t="s">
        <v>20753</v>
      </c>
    </row>
    <row r="33817" spans="1:4">
      <c r="A33817" s="2" t="s">
        <v>33820</v>
      </c>
      <c r="B33817">
        <v>40.659999999999997</v>
      </c>
      <c r="C33817">
        <v>-73.739999999999995</v>
      </c>
      <c r="D33817" t="s">
        <v>20753</v>
      </c>
    </row>
    <row r="33818" spans="1:4">
      <c r="A33818" s="2" t="s">
        <v>33821</v>
      </c>
      <c r="B33818">
        <v>40.74</v>
      </c>
      <c r="C33818">
        <v>-74.010000000000005</v>
      </c>
      <c r="D33818" t="s">
        <v>20753</v>
      </c>
    </row>
    <row r="33819" spans="1:4">
      <c r="A33819" s="2" t="s">
        <v>33822</v>
      </c>
      <c r="B33819">
        <v>40.75</v>
      </c>
      <c r="C33819">
        <v>-73.98</v>
      </c>
      <c r="D33819" t="s">
        <v>20753</v>
      </c>
    </row>
    <row r="33820" spans="1:4">
      <c r="A33820" s="2" t="s">
        <v>33823</v>
      </c>
      <c r="B33820">
        <v>40.74</v>
      </c>
      <c r="C33820">
        <v>-74.010000000000005</v>
      </c>
      <c r="D33820" t="s">
        <v>20753</v>
      </c>
    </row>
    <row r="33821" spans="1:4">
      <c r="A33821" s="2" t="s">
        <v>33824</v>
      </c>
      <c r="B33821">
        <v>40.799999999999997</v>
      </c>
      <c r="C33821">
        <v>-73.95</v>
      </c>
      <c r="D33821" t="s">
        <v>20753</v>
      </c>
    </row>
    <row r="33822" spans="1:4">
      <c r="A33822" s="2" t="s">
        <v>33825</v>
      </c>
      <c r="B33822">
        <v>40.770000000000003</v>
      </c>
      <c r="C33822">
        <v>-73.87</v>
      </c>
      <c r="D33822" t="s">
        <v>20753</v>
      </c>
    </row>
    <row r="33823" spans="1:4">
      <c r="A33823" s="2" t="s">
        <v>33826</v>
      </c>
      <c r="B33823">
        <v>40.770000000000003</v>
      </c>
      <c r="C33823">
        <v>-73.98</v>
      </c>
      <c r="D33823" t="s">
        <v>20753</v>
      </c>
    </row>
    <row r="33824" spans="1:4">
      <c r="A33824" s="2" t="s">
        <v>33827</v>
      </c>
      <c r="B33824">
        <v>40.72</v>
      </c>
      <c r="C33824">
        <v>-73.989999999999995</v>
      </c>
      <c r="D33824" t="s">
        <v>20753</v>
      </c>
    </row>
    <row r="33825" spans="1:4">
      <c r="A33825" s="2" t="s">
        <v>33828</v>
      </c>
      <c r="B33825">
        <v>40.72</v>
      </c>
      <c r="C33825">
        <v>-74</v>
      </c>
      <c r="D33825" t="s">
        <v>20753</v>
      </c>
    </row>
    <row r="33826" spans="1:4">
      <c r="A33826" s="2" t="s">
        <v>33829</v>
      </c>
      <c r="B33826">
        <v>40.72</v>
      </c>
      <c r="C33826">
        <v>-74.010000000000005</v>
      </c>
      <c r="D33826" t="s">
        <v>20753</v>
      </c>
    </row>
    <row r="33827" spans="1:4">
      <c r="A33827" s="2" t="s">
        <v>33830</v>
      </c>
      <c r="B33827">
        <v>40.76</v>
      </c>
      <c r="C33827">
        <v>-73.97</v>
      </c>
      <c r="D33827" t="s">
        <v>20753</v>
      </c>
    </row>
    <row r="33828" spans="1:4">
      <c r="A33828" s="2" t="s">
        <v>33831</v>
      </c>
      <c r="B33828">
        <v>40.72</v>
      </c>
      <c r="C33828">
        <v>-74</v>
      </c>
      <c r="D33828" t="s">
        <v>20753</v>
      </c>
    </row>
    <row r="33829" spans="1:4">
      <c r="A33829" s="2" t="s">
        <v>33832</v>
      </c>
      <c r="B33829">
        <v>40.72</v>
      </c>
      <c r="C33829">
        <v>-73.989999999999995</v>
      </c>
      <c r="D33829" t="s">
        <v>20753</v>
      </c>
    </row>
    <row r="33830" spans="1:4">
      <c r="A33830" s="2" t="s">
        <v>33833</v>
      </c>
      <c r="B33830">
        <v>40.76</v>
      </c>
      <c r="C33830">
        <v>-73.959999999999994</v>
      </c>
      <c r="D33830" t="s">
        <v>20753</v>
      </c>
    </row>
    <row r="33831" spans="1:4">
      <c r="A33831" s="2" t="s">
        <v>33834</v>
      </c>
      <c r="B33831">
        <v>40.729999999999997</v>
      </c>
      <c r="C33831">
        <v>-74.010000000000005</v>
      </c>
      <c r="D33831" t="s">
        <v>20753</v>
      </c>
    </row>
    <row r="33832" spans="1:4">
      <c r="A33832" s="2" t="s">
        <v>33835</v>
      </c>
      <c r="B33832">
        <v>40.729999999999997</v>
      </c>
      <c r="C33832">
        <v>-73.989999999999995</v>
      </c>
      <c r="D33832" t="s">
        <v>20753</v>
      </c>
    </row>
    <row r="33833" spans="1:4">
      <c r="A33833" s="2" t="s">
        <v>33836</v>
      </c>
      <c r="B33833">
        <v>40.75</v>
      </c>
      <c r="C33833">
        <v>-73.989999999999995</v>
      </c>
      <c r="D33833" t="s">
        <v>20753</v>
      </c>
    </row>
    <row r="33834" spans="1:4">
      <c r="A33834" s="2" t="s">
        <v>33837</v>
      </c>
      <c r="B33834">
        <v>40.75</v>
      </c>
      <c r="C33834">
        <v>-73.989999999999995</v>
      </c>
      <c r="D33834" t="s">
        <v>20753</v>
      </c>
    </row>
    <row r="33835" spans="1:4">
      <c r="A33835" s="2" t="s">
        <v>33838</v>
      </c>
      <c r="B33835">
        <v>40.71</v>
      </c>
      <c r="C33835">
        <v>-74.02</v>
      </c>
      <c r="D33835" t="s">
        <v>20753</v>
      </c>
    </row>
    <row r="33836" spans="1:4">
      <c r="A33836" s="2" t="s">
        <v>33839</v>
      </c>
      <c r="B33836">
        <v>40.74</v>
      </c>
      <c r="C33836">
        <v>-74</v>
      </c>
      <c r="D33836" t="s">
        <v>20753</v>
      </c>
    </row>
    <row r="33837" spans="1:4">
      <c r="A33837" s="2" t="s">
        <v>33840</v>
      </c>
      <c r="B33837">
        <v>40.76</v>
      </c>
      <c r="C33837">
        <v>-73.98</v>
      </c>
      <c r="D33837" t="s">
        <v>20753</v>
      </c>
    </row>
    <row r="33838" spans="1:4">
      <c r="A33838" s="2" t="s">
        <v>33841</v>
      </c>
      <c r="B33838">
        <v>40.69</v>
      </c>
      <c r="C33838">
        <v>-73.97</v>
      </c>
      <c r="D33838" t="s">
        <v>20753</v>
      </c>
    </row>
    <row r="33839" spans="1:4">
      <c r="A33839" s="2" t="s">
        <v>33842</v>
      </c>
      <c r="B33839">
        <v>40.68</v>
      </c>
      <c r="C33839">
        <v>-73.959999999999994</v>
      </c>
      <c r="D33839" t="s">
        <v>20753</v>
      </c>
    </row>
    <row r="33840" spans="1:4">
      <c r="A33840" s="2" t="s">
        <v>33843</v>
      </c>
      <c r="B33840">
        <v>40.770000000000003</v>
      </c>
      <c r="C33840">
        <v>-73.989999999999995</v>
      </c>
      <c r="D33840" t="s">
        <v>20753</v>
      </c>
    </row>
    <row r="33841" spans="1:4">
      <c r="A33841" s="2" t="s">
        <v>33844</v>
      </c>
      <c r="B33841">
        <v>40.64</v>
      </c>
      <c r="C33841">
        <v>-73.98</v>
      </c>
      <c r="D33841" t="s">
        <v>20753</v>
      </c>
    </row>
    <row r="33842" spans="1:4">
      <c r="A33842" s="2" t="s">
        <v>33845</v>
      </c>
      <c r="B33842">
        <v>40.69</v>
      </c>
      <c r="C33842">
        <v>-73.94</v>
      </c>
      <c r="D33842" t="s">
        <v>20753</v>
      </c>
    </row>
    <row r="33843" spans="1:4">
      <c r="A33843" s="2" t="s">
        <v>33846</v>
      </c>
      <c r="B33843">
        <v>40.78</v>
      </c>
      <c r="C33843">
        <v>-73.98</v>
      </c>
      <c r="D33843" t="s">
        <v>20753</v>
      </c>
    </row>
    <row r="33844" spans="1:4">
      <c r="A33844" s="2" t="s">
        <v>33847</v>
      </c>
      <c r="B33844">
        <v>40.74</v>
      </c>
      <c r="C33844">
        <v>-74.010000000000005</v>
      </c>
      <c r="D33844" t="s">
        <v>20753</v>
      </c>
    </row>
    <row r="33845" spans="1:4">
      <c r="A33845" s="2" t="s">
        <v>33848</v>
      </c>
      <c r="B33845">
        <v>40.72</v>
      </c>
      <c r="C33845">
        <v>-74</v>
      </c>
      <c r="D33845" t="s">
        <v>20753</v>
      </c>
    </row>
    <row r="33846" spans="1:4">
      <c r="A33846" s="2" t="s">
        <v>33849</v>
      </c>
      <c r="B33846">
        <v>40.729999999999997</v>
      </c>
      <c r="C33846">
        <v>-74</v>
      </c>
      <c r="D33846" t="s">
        <v>20753</v>
      </c>
    </row>
    <row r="33847" spans="1:4">
      <c r="A33847" s="2" t="s">
        <v>33850</v>
      </c>
      <c r="B33847">
        <v>40.74</v>
      </c>
      <c r="C33847">
        <v>-73.989999999999995</v>
      </c>
      <c r="D33847" t="s">
        <v>20753</v>
      </c>
    </row>
    <row r="33848" spans="1:4">
      <c r="A33848" s="2" t="s">
        <v>33851</v>
      </c>
      <c r="B33848">
        <v>40.729999999999997</v>
      </c>
      <c r="C33848">
        <v>-73.989999999999995</v>
      </c>
      <c r="D33848" t="s">
        <v>20753</v>
      </c>
    </row>
    <row r="33849" spans="1:4">
      <c r="A33849" s="2" t="s">
        <v>33852</v>
      </c>
      <c r="B33849">
        <v>40.72</v>
      </c>
      <c r="C33849">
        <v>-74</v>
      </c>
      <c r="D33849" t="s">
        <v>20753</v>
      </c>
    </row>
    <row r="33850" spans="1:4">
      <c r="A33850" s="2" t="s">
        <v>33853</v>
      </c>
      <c r="B33850">
        <v>40.71</v>
      </c>
      <c r="C33850">
        <v>-74.010000000000005</v>
      </c>
      <c r="D33850" t="s">
        <v>20753</v>
      </c>
    </row>
    <row r="33851" spans="1:4">
      <c r="A33851" s="2" t="s">
        <v>33854</v>
      </c>
      <c r="B33851">
        <v>40.729999999999997</v>
      </c>
      <c r="C33851">
        <v>-74</v>
      </c>
      <c r="D33851" t="s">
        <v>20753</v>
      </c>
    </row>
    <row r="33852" spans="1:4">
      <c r="A33852" s="2" t="s">
        <v>33855</v>
      </c>
      <c r="B33852">
        <v>40.71</v>
      </c>
      <c r="C33852">
        <v>-74.010000000000005</v>
      </c>
      <c r="D33852" t="s">
        <v>20753</v>
      </c>
    </row>
    <row r="33853" spans="1:4">
      <c r="A33853" s="2" t="s">
        <v>33856</v>
      </c>
      <c r="B33853">
        <v>40.74</v>
      </c>
      <c r="C33853">
        <v>-74</v>
      </c>
      <c r="D33853" t="s">
        <v>20753</v>
      </c>
    </row>
    <row r="33854" spans="1:4">
      <c r="A33854" s="2" t="s">
        <v>33857</v>
      </c>
      <c r="B33854">
        <v>40.71</v>
      </c>
      <c r="C33854">
        <v>-74.010000000000005</v>
      </c>
      <c r="D33854" t="s">
        <v>20753</v>
      </c>
    </row>
    <row r="33855" spans="1:4">
      <c r="A33855" s="2" t="s">
        <v>33858</v>
      </c>
      <c r="B33855">
        <v>40.729999999999997</v>
      </c>
      <c r="C33855">
        <v>-73.989999999999995</v>
      </c>
      <c r="D33855" t="s">
        <v>20753</v>
      </c>
    </row>
    <row r="33856" spans="1:4">
      <c r="A33856" s="2" t="s">
        <v>33859</v>
      </c>
      <c r="B33856">
        <v>40.729999999999997</v>
      </c>
      <c r="C33856">
        <v>-73.989999999999995</v>
      </c>
      <c r="D33856" t="s">
        <v>20753</v>
      </c>
    </row>
    <row r="33857" spans="1:4">
      <c r="A33857" s="2" t="s">
        <v>33860</v>
      </c>
      <c r="B33857">
        <v>40.71</v>
      </c>
      <c r="C33857">
        <v>-74.010000000000005</v>
      </c>
      <c r="D33857" t="s">
        <v>20753</v>
      </c>
    </row>
    <row r="33858" spans="1:4">
      <c r="A33858" s="2" t="s">
        <v>33861</v>
      </c>
      <c r="B33858">
        <v>40.74</v>
      </c>
      <c r="C33858">
        <v>-74.010000000000005</v>
      </c>
      <c r="D33858" t="s">
        <v>20753</v>
      </c>
    </row>
    <row r="33859" spans="1:4">
      <c r="A33859" s="2" t="s">
        <v>33862</v>
      </c>
      <c r="B33859">
        <v>40.81</v>
      </c>
      <c r="C33859">
        <v>-73.959999999999994</v>
      </c>
      <c r="D33859" t="s">
        <v>20753</v>
      </c>
    </row>
    <row r="33860" spans="1:4">
      <c r="A33860" s="2" t="s">
        <v>33863</v>
      </c>
      <c r="B33860">
        <v>40.72</v>
      </c>
      <c r="C33860">
        <v>-74.010000000000005</v>
      </c>
      <c r="D33860" t="s">
        <v>20753</v>
      </c>
    </row>
    <row r="33861" spans="1:4">
      <c r="A33861" s="2" t="s">
        <v>33864</v>
      </c>
      <c r="B33861">
        <v>40.74</v>
      </c>
      <c r="C33861">
        <v>-74</v>
      </c>
      <c r="D33861" t="s">
        <v>20753</v>
      </c>
    </row>
    <row r="33862" spans="1:4">
      <c r="A33862" s="2" t="s">
        <v>33865</v>
      </c>
      <c r="B33862">
        <v>40.72</v>
      </c>
      <c r="C33862">
        <v>-74.010000000000005</v>
      </c>
      <c r="D33862" t="s">
        <v>20753</v>
      </c>
    </row>
    <row r="33863" spans="1:4">
      <c r="A33863" s="2" t="s">
        <v>33866</v>
      </c>
      <c r="B33863">
        <v>40.74</v>
      </c>
      <c r="C33863">
        <v>-73.989999999999995</v>
      </c>
      <c r="D33863" t="s">
        <v>20753</v>
      </c>
    </row>
    <row r="33864" spans="1:4">
      <c r="A33864" s="2" t="s">
        <v>33867</v>
      </c>
      <c r="B33864">
        <v>40.75</v>
      </c>
      <c r="C33864">
        <v>-73.98</v>
      </c>
      <c r="D33864" t="s">
        <v>20753</v>
      </c>
    </row>
    <row r="33865" spans="1:4">
      <c r="A33865" s="2" t="s">
        <v>33868</v>
      </c>
      <c r="B33865">
        <v>40.72</v>
      </c>
      <c r="C33865">
        <v>-73.989999999999995</v>
      </c>
      <c r="D33865" t="s">
        <v>20753</v>
      </c>
    </row>
    <row r="33866" spans="1:4">
      <c r="A33866" s="2" t="s">
        <v>33869</v>
      </c>
      <c r="B33866">
        <v>40.72</v>
      </c>
      <c r="C33866">
        <v>-73.989999999999995</v>
      </c>
      <c r="D33866" t="s">
        <v>20753</v>
      </c>
    </row>
    <row r="33867" spans="1:4">
      <c r="A33867" s="2" t="s">
        <v>33870</v>
      </c>
      <c r="B33867">
        <v>40.770000000000003</v>
      </c>
      <c r="C33867">
        <v>-73.98</v>
      </c>
      <c r="D33867" t="s">
        <v>20753</v>
      </c>
    </row>
    <row r="33868" spans="1:4">
      <c r="A33868" s="2" t="s">
        <v>33871</v>
      </c>
      <c r="B33868">
        <v>40.770000000000003</v>
      </c>
      <c r="C33868">
        <v>-73.98</v>
      </c>
      <c r="D33868" t="s">
        <v>20753</v>
      </c>
    </row>
    <row r="33869" spans="1:4">
      <c r="A33869" s="2" t="s">
        <v>33872</v>
      </c>
      <c r="B33869">
        <v>40.76</v>
      </c>
      <c r="C33869">
        <v>-73.989999999999995</v>
      </c>
      <c r="D33869" t="s">
        <v>20753</v>
      </c>
    </row>
    <row r="33870" spans="1:4">
      <c r="A33870" s="2" t="s">
        <v>33873</v>
      </c>
      <c r="B33870">
        <v>40.729999999999997</v>
      </c>
      <c r="C33870">
        <v>-74</v>
      </c>
      <c r="D33870" t="s">
        <v>20753</v>
      </c>
    </row>
    <row r="33871" spans="1:4">
      <c r="A33871" s="2" t="s">
        <v>33874</v>
      </c>
      <c r="B33871">
        <v>40.729999999999997</v>
      </c>
      <c r="C33871">
        <v>-74.010000000000005</v>
      </c>
      <c r="D33871" t="s">
        <v>20753</v>
      </c>
    </row>
    <row r="33872" spans="1:4">
      <c r="A33872" s="2" t="s">
        <v>33875</v>
      </c>
      <c r="B33872">
        <v>40.729999999999997</v>
      </c>
      <c r="C33872">
        <v>-74.069999999999993</v>
      </c>
      <c r="D33872" t="s">
        <v>20753</v>
      </c>
    </row>
    <row r="33873" spans="1:4">
      <c r="A33873" s="2" t="s">
        <v>33876</v>
      </c>
      <c r="B33873">
        <v>40.69</v>
      </c>
      <c r="C33873">
        <v>-73.989999999999995</v>
      </c>
      <c r="D33873" t="s">
        <v>20753</v>
      </c>
    </row>
    <row r="33874" spans="1:4">
      <c r="A33874" s="2" t="s">
        <v>33877</v>
      </c>
      <c r="B33874">
        <v>40.72</v>
      </c>
      <c r="C33874">
        <v>-73.98</v>
      </c>
      <c r="D33874" t="s">
        <v>20753</v>
      </c>
    </row>
    <row r="33875" spans="1:4">
      <c r="A33875" s="2" t="s">
        <v>33878</v>
      </c>
      <c r="B33875">
        <v>40.71</v>
      </c>
      <c r="C33875">
        <v>-73.95</v>
      </c>
      <c r="D33875" t="s">
        <v>20753</v>
      </c>
    </row>
    <row r="33876" spans="1:4">
      <c r="A33876" s="2" t="s">
        <v>33879</v>
      </c>
      <c r="B33876">
        <v>40.72</v>
      </c>
      <c r="C33876">
        <v>-74</v>
      </c>
      <c r="D33876" t="s">
        <v>20753</v>
      </c>
    </row>
    <row r="33877" spans="1:4">
      <c r="A33877" s="2" t="s">
        <v>33880</v>
      </c>
      <c r="B33877">
        <v>40.72</v>
      </c>
      <c r="C33877">
        <v>-74</v>
      </c>
      <c r="D33877" t="s">
        <v>20753</v>
      </c>
    </row>
    <row r="33878" spans="1:4">
      <c r="A33878" s="2" t="s">
        <v>33881</v>
      </c>
      <c r="B33878">
        <v>40.78</v>
      </c>
      <c r="C33878">
        <v>-73.95</v>
      </c>
      <c r="D33878" t="s">
        <v>20753</v>
      </c>
    </row>
    <row r="33879" spans="1:4">
      <c r="A33879" s="2" t="s">
        <v>33882</v>
      </c>
      <c r="B33879">
        <v>40.75</v>
      </c>
      <c r="C33879">
        <v>-73.97</v>
      </c>
      <c r="D33879" t="s">
        <v>20753</v>
      </c>
    </row>
    <row r="33880" spans="1:4">
      <c r="A33880" s="2" t="s">
        <v>33883</v>
      </c>
      <c r="B33880">
        <v>40.74</v>
      </c>
      <c r="C33880">
        <v>-74</v>
      </c>
      <c r="D33880" t="s">
        <v>20753</v>
      </c>
    </row>
    <row r="33881" spans="1:4">
      <c r="A33881" s="2" t="s">
        <v>33884</v>
      </c>
      <c r="B33881">
        <v>40.75</v>
      </c>
      <c r="C33881">
        <v>-73.989999999999995</v>
      </c>
      <c r="D33881" t="s">
        <v>20753</v>
      </c>
    </row>
    <row r="33882" spans="1:4">
      <c r="A33882" s="2" t="s">
        <v>33885</v>
      </c>
      <c r="B33882">
        <v>40.75</v>
      </c>
      <c r="C33882">
        <v>-73.98</v>
      </c>
      <c r="D33882" t="s">
        <v>20753</v>
      </c>
    </row>
    <row r="33883" spans="1:4">
      <c r="A33883" s="2" t="s">
        <v>33886</v>
      </c>
      <c r="B33883">
        <v>40.76</v>
      </c>
      <c r="C33883">
        <v>-73.97</v>
      </c>
      <c r="D33883" t="s">
        <v>20753</v>
      </c>
    </row>
    <row r="33884" spans="1:4">
      <c r="A33884" s="2" t="s">
        <v>33887</v>
      </c>
      <c r="B33884">
        <v>40.74</v>
      </c>
      <c r="C33884">
        <v>-74.010000000000005</v>
      </c>
      <c r="D33884" t="s">
        <v>20753</v>
      </c>
    </row>
    <row r="33885" spans="1:4">
      <c r="A33885" s="2" t="s">
        <v>33888</v>
      </c>
      <c r="B33885">
        <v>40.74</v>
      </c>
      <c r="C33885">
        <v>-73.989999999999995</v>
      </c>
      <c r="D33885" t="s">
        <v>20753</v>
      </c>
    </row>
    <row r="33886" spans="1:4">
      <c r="A33886" s="2" t="s">
        <v>33889</v>
      </c>
      <c r="B33886">
        <v>40.74</v>
      </c>
      <c r="C33886">
        <v>-74.010000000000005</v>
      </c>
      <c r="D33886" t="s">
        <v>20753</v>
      </c>
    </row>
    <row r="33887" spans="1:4">
      <c r="A33887" s="2" t="s">
        <v>33890</v>
      </c>
      <c r="B33887">
        <v>40.75</v>
      </c>
      <c r="C33887">
        <v>-73.97</v>
      </c>
      <c r="D33887" t="s">
        <v>20753</v>
      </c>
    </row>
    <row r="33888" spans="1:4">
      <c r="A33888" s="2" t="s">
        <v>33891</v>
      </c>
      <c r="B33888">
        <v>40.71</v>
      </c>
      <c r="C33888">
        <v>-74.010000000000005</v>
      </c>
      <c r="D33888" t="s">
        <v>20753</v>
      </c>
    </row>
    <row r="33889" spans="1:4">
      <c r="A33889" s="2" t="s">
        <v>33892</v>
      </c>
      <c r="B33889">
        <v>40.72</v>
      </c>
      <c r="C33889">
        <v>-73.989999999999995</v>
      </c>
      <c r="D33889" t="s">
        <v>20753</v>
      </c>
    </row>
    <row r="33890" spans="1:4">
      <c r="A33890" s="2" t="s">
        <v>33893</v>
      </c>
      <c r="B33890">
        <v>40.700000000000003</v>
      </c>
      <c r="C33890">
        <v>-73.91</v>
      </c>
      <c r="D33890" t="s">
        <v>20753</v>
      </c>
    </row>
    <row r="33891" spans="1:4">
      <c r="A33891" s="2" t="s">
        <v>33894</v>
      </c>
      <c r="B33891">
        <v>40.72</v>
      </c>
      <c r="C33891">
        <v>-73.989999999999995</v>
      </c>
      <c r="D33891" t="s">
        <v>20753</v>
      </c>
    </row>
    <row r="33892" spans="1:4">
      <c r="A33892" s="2" t="s">
        <v>33895</v>
      </c>
      <c r="B33892">
        <v>40.64</v>
      </c>
      <c r="C33892">
        <v>-73.78</v>
      </c>
      <c r="D33892" t="s">
        <v>20753</v>
      </c>
    </row>
    <row r="33893" spans="1:4">
      <c r="A33893" s="2" t="s">
        <v>33896</v>
      </c>
      <c r="B33893">
        <v>40.71</v>
      </c>
      <c r="C33893">
        <v>-74.010000000000005</v>
      </c>
      <c r="D33893" t="s">
        <v>20753</v>
      </c>
    </row>
    <row r="33894" spans="1:4">
      <c r="A33894" s="2" t="s">
        <v>33897</v>
      </c>
      <c r="B33894">
        <v>40.72</v>
      </c>
      <c r="C33894">
        <v>-74.02</v>
      </c>
      <c r="D33894" t="s">
        <v>20753</v>
      </c>
    </row>
    <row r="33895" spans="1:4">
      <c r="A33895" s="2" t="s">
        <v>33898</v>
      </c>
      <c r="B33895">
        <v>40.74</v>
      </c>
      <c r="C33895">
        <v>-73.989999999999995</v>
      </c>
      <c r="D33895" t="s">
        <v>20753</v>
      </c>
    </row>
    <row r="33896" spans="1:4">
      <c r="A33896" s="2" t="s">
        <v>33899</v>
      </c>
      <c r="B33896">
        <v>40.74</v>
      </c>
      <c r="C33896">
        <v>-73.98</v>
      </c>
      <c r="D33896" t="s">
        <v>20753</v>
      </c>
    </row>
    <row r="33897" spans="1:4">
      <c r="A33897" s="2" t="s">
        <v>33900</v>
      </c>
      <c r="B33897">
        <v>40.76</v>
      </c>
      <c r="C33897">
        <v>-73.98</v>
      </c>
      <c r="D33897" t="s">
        <v>20753</v>
      </c>
    </row>
    <row r="33898" spans="1:4">
      <c r="A33898" s="2" t="s">
        <v>33901</v>
      </c>
      <c r="B33898">
        <v>40.729999999999997</v>
      </c>
      <c r="C33898">
        <v>-74</v>
      </c>
      <c r="D33898" t="s">
        <v>20753</v>
      </c>
    </row>
    <row r="33899" spans="1:4">
      <c r="A33899" s="2" t="s">
        <v>33902</v>
      </c>
      <c r="B33899">
        <v>40.75</v>
      </c>
      <c r="C33899">
        <v>-73.98</v>
      </c>
      <c r="D33899" t="s">
        <v>20753</v>
      </c>
    </row>
    <row r="33900" spans="1:4">
      <c r="A33900" s="2" t="s">
        <v>33903</v>
      </c>
      <c r="B33900">
        <v>40.729999999999997</v>
      </c>
      <c r="C33900">
        <v>-73.989999999999995</v>
      </c>
      <c r="D33900" t="s">
        <v>20753</v>
      </c>
    </row>
    <row r="33901" spans="1:4">
      <c r="A33901" s="2" t="s">
        <v>33904</v>
      </c>
      <c r="B33901">
        <v>40.76</v>
      </c>
      <c r="C33901">
        <v>-73.97</v>
      </c>
      <c r="D33901" t="s">
        <v>20753</v>
      </c>
    </row>
    <row r="33902" spans="1:4">
      <c r="A33902" s="2" t="s">
        <v>33905</v>
      </c>
      <c r="B33902">
        <v>40.68</v>
      </c>
      <c r="C33902">
        <v>-73.989999999999995</v>
      </c>
      <c r="D33902" t="s">
        <v>20753</v>
      </c>
    </row>
    <row r="33903" spans="1:4">
      <c r="A33903" s="2" t="s">
        <v>33906</v>
      </c>
      <c r="B33903">
        <v>40.75</v>
      </c>
      <c r="C33903">
        <v>-73.989999999999995</v>
      </c>
      <c r="D33903" t="s">
        <v>20753</v>
      </c>
    </row>
    <row r="33904" spans="1:4">
      <c r="A33904" s="2" t="s">
        <v>33907</v>
      </c>
      <c r="B33904">
        <v>40.76</v>
      </c>
      <c r="C33904">
        <v>-73.97</v>
      </c>
      <c r="D33904" t="s">
        <v>20753</v>
      </c>
    </row>
    <row r="33905" spans="1:4">
      <c r="A33905" s="2" t="s">
        <v>33908</v>
      </c>
      <c r="B33905">
        <v>40.75</v>
      </c>
      <c r="C33905">
        <v>-74</v>
      </c>
      <c r="D33905" t="s">
        <v>20753</v>
      </c>
    </row>
    <row r="33906" spans="1:4">
      <c r="A33906" s="2" t="s">
        <v>33909</v>
      </c>
      <c r="B33906">
        <v>40.6</v>
      </c>
      <c r="C33906">
        <v>-73.97</v>
      </c>
      <c r="D33906" t="s">
        <v>20753</v>
      </c>
    </row>
    <row r="33907" spans="1:4">
      <c r="A33907" s="2" t="s">
        <v>33910</v>
      </c>
      <c r="B33907">
        <v>40.71</v>
      </c>
      <c r="C33907">
        <v>-73.95</v>
      </c>
      <c r="D33907" t="s">
        <v>20753</v>
      </c>
    </row>
    <row r="33908" spans="1:4">
      <c r="A33908" s="2" t="s">
        <v>33911</v>
      </c>
      <c r="B33908">
        <v>40.770000000000003</v>
      </c>
      <c r="C33908">
        <v>-73.989999999999995</v>
      </c>
      <c r="D33908" t="s">
        <v>20753</v>
      </c>
    </row>
    <row r="33909" spans="1:4">
      <c r="A33909" s="2" t="s">
        <v>33912</v>
      </c>
      <c r="B33909">
        <v>40.76</v>
      </c>
      <c r="C33909">
        <v>-73.97</v>
      </c>
      <c r="D33909" t="s">
        <v>20753</v>
      </c>
    </row>
    <row r="33910" spans="1:4">
      <c r="A33910" s="2" t="s">
        <v>33913</v>
      </c>
      <c r="B33910">
        <v>40.72</v>
      </c>
      <c r="C33910">
        <v>-73.98</v>
      </c>
      <c r="D33910" t="s">
        <v>20753</v>
      </c>
    </row>
    <row r="33911" spans="1:4">
      <c r="A33911" s="2" t="s">
        <v>33914</v>
      </c>
      <c r="B33911">
        <v>40.71</v>
      </c>
      <c r="C33911">
        <v>-73.94</v>
      </c>
      <c r="D33911" t="s">
        <v>20753</v>
      </c>
    </row>
    <row r="33912" spans="1:4">
      <c r="A33912" s="2" t="s">
        <v>33915</v>
      </c>
      <c r="B33912">
        <v>40.700000000000003</v>
      </c>
      <c r="C33912">
        <v>-73.92</v>
      </c>
      <c r="D33912" t="s">
        <v>20753</v>
      </c>
    </row>
    <row r="33913" spans="1:4">
      <c r="A33913" s="2" t="s">
        <v>33916</v>
      </c>
      <c r="B33913">
        <v>40.76</v>
      </c>
      <c r="C33913">
        <v>-73.989999999999995</v>
      </c>
      <c r="D33913" t="s">
        <v>20753</v>
      </c>
    </row>
    <row r="33914" spans="1:4">
      <c r="A33914" s="2" t="s">
        <v>33917</v>
      </c>
      <c r="B33914">
        <v>40.71</v>
      </c>
      <c r="C33914">
        <v>-74.010000000000005</v>
      </c>
      <c r="D33914" t="s">
        <v>20753</v>
      </c>
    </row>
    <row r="33915" spans="1:4">
      <c r="A33915" s="2" t="s">
        <v>33918</v>
      </c>
      <c r="B33915">
        <v>40.74</v>
      </c>
      <c r="C33915">
        <v>-73.989999999999995</v>
      </c>
      <c r="D33915" t="s">
        <v>20753</v>
      </c>
    </row>
    <row r="33916" spans="1:4">
      <c r="A33916" s="2" t="s">
        <v>33919</v>
      </c>
      <c r="B33916">
        <v>40.700000000000003</v>
      </c>
      <c r="C33916">
        <v>-73.930000000000007</v>
      </c>
      <c r="D33916" t="s">
        <v>20753</v>
      </c>
    </row>
    <row r="33917" spans="1:4">
      <c r="A33917" s="2" t="s">
        <v>33920</v>
      </c>
      <c r="B33917">
        <v>40.72</v>
      </c>
      <c r="C33917">
        <v>-74</v>
      </c>
      <c r="D33917" t="s">
        <v>20753</v>
      </c>
    </row>
    <row r="33918" spans="1:4">
      <c r="A33918" s="2" t="s">
        <v>33921</v>
      </c>
      <c r="B33918">
        <v>40.74</v>
      </c>
      <c r="C33918">
        <v>-74</v>
      </c>
      <c r="D33918" t="s">
        <v>20753</v>
      </c>
    </row>
    <row r="33919" spans="1:4">
      <c r="A33919" s="2" t="s">
        <v>33922</v>
      </c>
      <c r="B33919">
        <v>40.74</v>
      </c>
      <c r="C33919">
        <v>-74</v>
      </c>
      <c r="D33919" t="s">
        <v>20753</v>
      </c>
    </row>
    <row r="33920" spans="1:4">
      <c r="A33920" s="2" t="s">
        <v>33923</v>
      </c>
      <c r="B33920">
        <v>40.729999999999997</v>
      </c>
      <c r="C33920">
        <v>-74</v>
      </c>
      <c r="D33920" t="s">
        <v>20753</v>
      </c>
    </row>
    <row r="33921" spans="1:4">
      <c r="A33921" s="2" t="s">
        <v>33924</v>
      </c>
      <c r="B33921">
        <v>40.74</v>
      </c>
      <c r="C33921">
        <v>-74</v>
      </c>
      <c r="D33921" t="s">
        <v>20753</v>
      </c>
    </row>
    <row r="33922" spans="1:4">
      <c r="A33922" s="2" t="s">
        <v>33925</v>
      </c>
      <c r="B33922">
        <v>40.76</v>
      </c>
      <c r="C33922">
        <v>-73.989999999999995</v>
      </c>
      <c r="D33922" t="s">
        <v>20753</v>
      </c>
    </row>
    <row r="33923" spans="1:4">
      <c r="A33923" s="2" t="s">
        <v>33926</v>
      </c>
      <c r="B33923">
        <v>40.770000000000003</v>
      </c>
      <c r="C33923">
        <v>-73.989999999999995</v>
      </c>
      <c r="D33923" t="s">
        <v>20753</v>
      </c>
    </row>
    <row r="33924" spans="1:4">
      <c r="A33924" s="2" t="s">
        <v>33927</v>
      </c>
      <c r="B33924">
        <v>40.71</v>
      </c>
      <c r="C33924">
        <v>-73.959999999999994</v>
      </c>
      <c r="D33924" t="s">
        <v>20753</v>
      </c>
    </row>
    <row r="33925" spans="1:4">
      <c r="A33925" s="2" t="s">
        <v>33928</v>
      </c>
      <c r="B33925">
        <v>40.76</v>
      </c>
      <c r="C33925">
        <v>-73.98</v>
      </c>
      <c r="D33925" t="s">
        <v>20753</v>
      </c>
    </row>
    <row r="33926" spans="1:4">
      <c r="A33926" s="2" t="s">
        <v>33929</v>
      </c>
      <c r="B33926">
        <v>40.72</v>
      </c>
      <c r="C33926">
        <v>-73.989999999999995</v>
      </c>
      <c r="D33926" t="s">
        <v>20753</v>
      </c>
    </row>
    <row r="33927" spans="1:4">
      <c r="A33927" s="2" t="s">
        <v>33930</v>
      </c>
      <c r="B33927">
        <v>40.74</v>
      </c>
      <c r="C33927">
        <v>-74</v>
      </c>
      <c r="D33927" t="s">
        <v>20753</v>
      </c>
    </row>
    <row r="33928" spans="1:4">
      <c r="A33928" s="2" t="s">
        <v>33931</v>
      </c>
      <c r="B33928">
        <v>40.76</v>
      </c>
      <c r="C33928">
        <v>-73.989999999999995</v>
      </c>
      <c r="D33928" t="s">
        <v>20753</v>
      </c>
    </row>
    <row r="33929" spans="1:4">
      <c r="A33929" s="2" t="s">
        <v>33932</v>
      </c>
      <c r="B33929">
        <v>40.74</v>
      </c>
      <c r="C33929">
        <v>-74.010000000000005</v>
      </c>
      <c r="D33929" t="s">
        <v>20753</v>
      </c>
    </row>
    <row r="33930" spans="1:4">
      <c r="A33930" s="2" t="s">
        <v>33933</v>
      </c>
      <c r="B33930">
        <v>40.74</v>
      </c>
      <c r="C33930">
        <v>-73.98</v>
      </c>
      <c r="D33930" t="s">
        <v>20753</v>
      </c>
    </row>
    <row r="33931" spans="1:4">
      <c r="A33931" s="2" t="s">
        <v>33934</v>
      </c>
      <c r="B33931">
        <v>40.75</v>
      </c>
      <c r="C33931">
        <v>-74</v>
      </c>
      <c r="D33931" t="s">
        <v>20753</v>
      </c>
    </row>
    <row r="33932" spans="1:4">
      <c r="A33932" s="2" t="s">
        <v>33935</v>
      </c>
      <c r="B33932">
        <v>40.72</v>
      </c>
      <c r="C33932">
        <v>-74</v>
      </c>
      <c r="D33932" t="s">
        <v>20753</v>
      </c>
    </row>
    <row r="33933" spans="1:4">
      <c r="A33933" s="2" t="s">
        <v>33936</v>
      </c>
      <c r="B33933">
        <v>40.71</v>
      </c>
      <c r="C33933">
        <v>-74.010000000000005</v>
      </c>
      <c r="D33933" t="s">
        <v>20753</v>
      </c>
    </row>
    <row r="33934" spans="1:4">
      <c r="A33934" s="2" t="s">
        <v>33937</v>
      </c>
      <c r="B33934">
        <v>40.72</v>
      </c>
      <c r="C33934">
        <v>-74</v>
      </c>
      <c r="D33934" t="s">
        <v>20753</v>
      </c>
    </row>
    <row r="33935" spans="1:4">
      <c r="A33935" s="2" t="s">
        <v>33938</v>
      </c>
      <c r="B33935">
        <v>40.75</v>
      </c>
      <c r="C33935">
        <v>-74</v>
      </c>
      <c r="D33935" t="s">
        <v>20753</v>
      </c>
    </row>
    <row r="33936" spans="1:4">
      <c r="A33936" s="2" t="s">
        <v>33939</v>
      </c>
      <c r="B33936">
        <v>40.729999999999997</v>
      </c>
      <c r="C33936">
        <v>-74</v>
      </c>
      <c r="D33936" t="s">
        <v>20753</v>
      </c>
    </row>
    <row r="33937" spans="1:4">
      <c r="A33937" s="2" t="s">
        <v>33940</v>
      </c>
      <c r="B33937">
        <v>40.72</v>
      </c>
      <c r="C33937">
        <v>-73.95</v>
      </c>
      <c r="D33937" t="s">
        <v>20753</v>
      </c>
    </row>
    <row r="33938" spans="1:4">
      <c r="A33938" s="2" t="s">
        <v>33941</v>
      </c>
      <c r="B33938">
        <v>40.76</v>
      </c>
      <c r="C33938">
        <v>-73.98</v>
      </c>
      <c r="D33938" t="s">
        <v>20753</v>
      </c>
    </row>
    <row r="33939" spans="1:4">
      <c r="A33939" s="2" t="s">
        <v>33942</v>
      </c>
      <c r="B33939">
        <v>40.74</v>
      </c>
      <c r="C33939">
        <v>-74.010000000000005</v>
      </c>
      <c r="D33939" t="s">
        <v>20753</v>
      </c>
    </row>
    <row r="33940" spans="1:4">
      <c r="A33940" s="2" t="s">
        <v>33943</v>
      </c>
      <c r="B33940">
        <v>40.72</v>
      </c>
      <c r="C33940">
        <v>-73.989999999999995</v>
      </c>
      <c r="D33940" t="s">
        <v>20753</v>
      </c>
    </row>
    <row r="33941" spans="1:4">
      <c r="A33941" s="2" t="s">
        <v>33944</v>
      </c>
      <c r="B33941">
        <v>40.74</v>
      </c>
      <c r="C33941">
        <v>-74</v>
      </c>
      <c r="D33941" t="s">
        <v>20753</v>
      </c>
    </row>
    <row r="33942" spans="1:4">
      <c r="A33942" s="2" t="s">
        <v>33945</v>
      </c>
      <c r="B33942">
        <v>40.74</v>
      </c>
      <c r="C33942">
        <v>-73.989999999999995</v>
      </c>
      <c r="D33942" t="s">
        <v>20753</v>
      </c>
    </row>
    <row r="33943" spans="1:4">
      <c r="A33943" s="2" t="s">
        <v>33946</v>
      </c>
      <c r="B33943">
        <v>40.76</v>
      </c>
      <c r="C33943">
        <v>-73.98</v>
      </c>
      <c r="D33943" t="s">
        <v>20753</v>
      </c>
    </row>
    <row r="33944" spans="1:4">
      <c r="A33944" s="2" t="s">
        <v>33947</v>
      </c>
      <c r="B33944">
        <v>40.75</v>
      </c>
      <c r="C33944">
        <v>-73.989999999999995</v>
      </c>
      <c r="D33944" t="s">
        <v>20753</v>
      </c>
    </row>
    <row r="33945" spans="1:4">
      <c r="A33945" s="2" t="s">
        <v>33948</v>
      </c>
      <c r="B33945">
        <v>40.69</v>
      </c>
      <c r="C33945">
        <v>-73.97</v>
      </c>
      <c r="D33945" t="s">
        <v>20753</v>
      </c>
    </row>
    <row r="33946" spans="1:4">
      <c r="A33946" s="2" t="s">
        <v>33949</v>
      </c>
      <c r="B33946">
        <v>40.72</v>
      </c>
      <c r="C33946">
        <v>-74</v>
      </c>
      <c r="D33946" t="s">
        <v>20753</v>
      </c>
    </row>
    <row r="33947" spans="1:4">
      <c r="A33947" s="2" t="s">
        <v>33950</v>
      </c>
      <c r="B33947">
        <v>40.68</v>
      </c>
      <c r="C33947">
        <v>-74.02</v>
      </c>
      <c r="D33947" t="s">
        <v>20753</v>
      </c>
    </row>
    <row r="33948" spans="1:4">
      <c r="A33948" s="2" t="s">
        <v>33951</v>
      </c>
      <c r="B33948">
        <v>40.729999999999997</v>
      </c>
      <c r="C33948">
        <v>-74</v>
      </c>
      <c r="D33948" t="s">
        <v>20753</v>
      </c>
    </row>
    <row r="33949" spans="1:4">
      <c r="A33949" s="2" t="s">
        <v>33952</v>
      </c>
      <c r="B33949">
        <v>40.76</v>
      </c>
      <c r="C33949">
        <v>-73.98</v>
      </c>
      <c r="D33949" t="s">
        <v>20753</v>
      </c>
    </row>
    <row r="33950" spans="1:4">
      <c r="A33950" s="2" t="s">
        <v>33953</v>
      </c>
      <c r="B33950">
        <v>40.71</v>
      </c>
      <c r="C33950">
        <v>-74.010000000000005</v>
      </c>
      <c r="D33950" t="s">
        <v>20753</v>
      </c>
    </row>
    <row r="33951" spans="1:4">
      <c r="A33951" s="2" t="s">
        <v>33954</v>
      </c>
      <c r="B33951">
        <v>40.76</v>
      </c>
      <c r="C33951">
        <v>-73.97</v>
      </c>
      <c r="D33951" t="s">
        <v>20753</v>
      </c>
    </row>
    <row r="33952" spans="1:4">
      <c r="A33952" s="2" t="s">
        <v>33955</v>
      </c>
      <c r="B33952">
        <v>40.75</v>
      </c>
      <c r="C33952">
        <v>-74</v>
      </c>
      <c r="D33952" t="s">
        <v>20753</v>
      </c>
    </row>
    <row r="33953" spans="1:4">
      <c r="A33953" s="2" t="s">
        <v>33956</v>
      </c>
      <c r="B33953">
        <v>40.76</v>
      </c>
      <c r="C33953">
        <v>-73.97</v>
      </c>
      <c r="D33953" t="s">
        <v>20753</v>
      </c>
    </row>
    <row r="33954" spans="1:4">
      <c r="A33954" s="2" t="s">
        <v>33957</v>
      </c>
      <c r="B33954">
        <v>40.71</v>
      </c>
      <c r="C33954">
        <v>-73.92</v>
      </c>
      <c r="D33954" t="s">
        <v>20753</v>
      </c>
    </row>
    <row r="33955" spans="1:4">
      <c r="A33955" s="2" t="s">
        <v>33958</v>
      </c>
      <c r="B33955">
        <v>40.74</v>
      </c>
      <c r="C33955">
        <v>-74.010000000000005</v>
      </c>
      <c r="D33955" t="s">
        <v>20753</v>
      </c>
    </row>
    <row r="33956" spans="1:4">
      <c r="A33956" s="2" t="s">
        <v>33959</v>
      </c>
      <c r="B33956">
        <v>40.78</v>
      </c>
      <c r="C33956">
        <v>-73.98</v>
      </c>
      <c r="D33956" t="s">
        <v>20753</v>
      </c>
    </row>
    <row r="33957" spans="1:4">
      <c r="A33957" s="2" t="s">
        <v>33960</v>
      </c>
      <c r="B33957">
        <v>40.72</v>
      </c>
      <c r="C33957">
        <v>-73.989999999999995</v>
      </c>
      <c r="D33957" t="s">
        <v>20753</v>
      </c>
    </row>
    <row r="33958" spans="1:4">
      <c r="A33958" s="2" t="s">
        <v>33961</v>
      </c>
      <c r="B33958">
        <v>40.72</v>
      </c>
      <c r="C33958">
        <v>-74</v>
      </c>
      <c r="D33958" t="s">
        <v>20753</v>
      </c>
    </row>
    <row r="33959" spans="1:4">
      <c r="A33959" s="2" t="s">
        <v>33962</v>
      </c>
      <c r="B33959">
        <v>40.840000000000003</v>
      </c>
      <c r="C33959">
        <v>-73.84</v>
      </c>
      <c r="D33959" t="s">
        <v>20753</v>
      </c>
    </row>
    <row r="33960" spans="1:4">
      <c r="A33960" s="2" t="s">
        <v>33963</v>
      </c>
      <c r="B33960">
        <v>40.729999999999997</v>
      </c>
      <c r="C33960">
        <v>-73.989999999999995</v>
      </c>
      <c r="D33960" t="s">
        <v>20753</v>
      </c>
    </row>
    <row r="33961" spans="1:4">
      <c r="A33961" s="2" t="s">
        <v>33964</v>
      </c>
      <c r="B33961">
        <v>40.76</v>
      </c>
      <c r="C33961">
        <v>-73.989999999999995</v>
      </c>
      <c r="D33961" t="s">
        <v>20753</v>
      </c>
    </row>
    <row r="33962" spans="1:4">
      <c r="A33962" s="2" t="s">
        <v>33965</v>
      </c>
      <c r="B33962">
        <v>40.75</v>
      </c>
      <c r="C33962">
        <v>-73.989999999999995</v>
      </c>
      <c r="D33962" t="s">
        <v>20753</v>
      </c>
    </row>
    <row r="33963" spans="1:4">
      <c r="A33963" s="2" t="s">
        <v>33966</v>
      </c>
      <c r="B33963">
        <v>40.74</v>
      </c>
      <c r="C33963">
        <v>-73.98</v>
      </c>
      <c r="D33963" t="s">
        <v>20753</v>
      </c>
    </row>
    <row r="33964" spans="1:4">
      <c r="A33964" s="2" t="s">
        <v>33967</v>
      </c>
      <c r="B33964">
        <v>40.74</v>
      </c>
      <c r="C33964">
        <v>-74.010000000000005</v>
      </c>
      <c r="D33964" t="s">
        <v>20753</v>
      </c>
    </row>
    <row r="33965" spans="1:4">
      <c r="A33965" s="2" t="s">
        <v>33968</v>
      </c>
      <c r="B33965">
        <v>40.72</v>
      </c>
      <c r="C33965">
        <v>-73.989999999999995</v>
      </c>
      <c r="D33965" t="s">
        <v>20753</v>
      </c>
    </row>
    <row r="33966" spans="1:4">
      <c r="A33966" s="2" t="s">
        <v>33969</v>
      </c>
      <c r="B33966">
        <v>40.82</v>
      </c>
      <c r="C33966">
        <v>-73.900000000000006</v>
      </c>
      <c r="D33966" t="s">
        <v>20753</v>
      </c>
    </row>
    <row r="33967" spans="1:4">
      <c r="A33967" s="2" t="s">
        <v>33970</v>
      </c>
      <c r="B33967">
        <v>40.74</v>
      </c>
      <c r="C33967">
        <v>-73.98</v>
      </c>
      <c r="D33967" t="s">
        <v>20753</v>
      </c>
    </row>
    <row r="33968" spans="1:4">
      <c r="A33968" s="2" t="s">
        <v>33971</v>
      </c>
      <c r="B33968">
        <v>40.76</v>
      </c>
      <c r="C33968">
        <v>-74</v>
      </c>
      <c r="D33968" t="s">
        <v>20753</v>
      </c>
    </row>
    <row r="33969" spans="1:4">
      <c r="A33969" s="2" t="s">
        <v>33972</v>
      </c>
      <c r="B33969">
        <v>40.74</v>
      </c>
      <c r="C33969">
        <v>-74.010000000000005</v>
      </c>
      <c r="D33969" t="s">
        <v>20753</v>
      </c>
    </row>
    <row r="33970" spans="1:4">
      <c r="A33970" s="2" t="s">
        <v>33973</v>
      </c>
      <c r="B33970">
        <v>40.72</v>
      </c>
      <c r="C33970">
        <v>-74</v>
      </c>
      <c r="D33970" t="s">
        <v>20753</v>
      </c>
    </row>
    <row r="33971" spans="1:4">
      <c r="A33971" s="2" t="s">
        <v>33974</v>
      </c>
      <c r="B33971">
        <v>40.72</v>
      </c>
      <c r="C33971">
        <v>-73.98</v>
      </c>
      <c r="D33971" t="s">
        <v>20753</v>
      </c>
    </row>
    <row r="33972" spans="1:4">
      <c r="A33972" s="2" t="s">
        <v>33975</v>
      </c>
      <c r="B33972">
        <v>40.74</v>
      </c>
      <c r="C33972">
        <v>-73.989999999999995</v>
      </c>
      <c r="D33972" t="s">
        <v>20753</v>
      </c>
    </row>
    <row r="33973" spans="1:4">
      <c r="A33973" s="2" t="s">
        <v>33976</v>
      </c>
      <c r="B33973">
        <v>40.75</v>
      </c>
      <c r="C33973">
        <v>-73.989999999999995</v>
      </c>
      <c r="D33973" t="s">
        <v>20753</v>
      </c>
    </row>
    <row r="33974" spans="1:4">
      <c r="A33974" s="2" t="s">
        <v>33977</v>
      </c>
      <c r="B33974">
        <v>40.72</v>
      </c>
      <c r="C33974">
        <v>-73.709999999999994</v>
      </c>
      <c r="D33974" t="s">
        <v>20753</v>
      </c>
    </row>
    <row r="33975" spans="1:4">
      <c r="A33975" s="2" t="s">
        <v>33978</v>
      </c>
      <c r="B33975">
        <v>40.71</v>
      </c>
      <c r="C33975">
        <v>-73.95</v>
      </c>
      <c r="D33975" t="s">
        <v>20753</v>
      </c>
    </row>
    <row r="33976" spans="1:4">
      <c r="A33976" s="2" t="s">
        <v>33979</v>
      </c>
      <c r="B33976">
        <v>40.729999999999997</v>
      </c>
      <c r="C33976">
        <v>-73.97</v>
      </c>
      <c r="D33976" t="s">
        <v>20753</v>
      </c>
    </row>
    <row r="33977" spans="1:4">
      <c r="A33977" s="2" t="s">
        <v>33980</v>
      </c>
      <c r="B33977">
        <v>40.74</v>
      </c>
      <c r="C33977">
        <v>-73.98</v>
      </c>
      <c r="D33977" t="s">
        <v>20753</v>
      </c>
    </row>
    <row r="33978" spans="1:4">
      <c r="A33978" s="2" t="s">
        <v>33981</v>
      </c>
      <c r="B33978">
        <v>40.76</v>
      </c>
      <c r="C33978">
        <v>-73.989999999999995</v>
      </c>
      <c r="D33978" t="s">
        <v>20753</v>
      </c>
    </row>
    <row r="33979" spans="1:4">
      <c r="A33979" s="2" t="s">
        <v>33982</v>
      </c>
      <c r="B33979">
        <v>40.74</v>
      </c>
      <c r="C33979">
        <v>-74.010000000000005</v>
      </c>
      <c r="D33979" t="s">
        <v>20753</v>
      </c>
    </row>
    <row r="33980" spans="1:4">
      <c r="A33980" s="2" t="s">
        <v>33983</v>
      </c>
      <c r="B33980">
        <v>40.729999999999997</v>
      </c>
      <c r="C33980">
        <v>-74</v>
      </c>
      <c r="D33980" t="s">
        <v>20753</v>
      </c>
    </row>
    <row r="33981" spans="1:4">
      <c r="A33981" s="2" t="s">
        <v>33984</v>
      </c>
      <c r="B33981">
        <v>40.729999999999997</v>
      </c>
      <c r="C33981">
        <v>-74.010000000000005</v>
      </c>
      <c r="D33981" t="s">
        <v>20753</v>
      </c>
    </row>
    <row r="33982" spans="1:4">
      <c r="A33982" s="2" t="s">
        <v>33985</v>
      </c>
      <c r="B33982">
        <v>40.76</v>
      </c>
      <c r="C33982">
        <v>-73.98</v>
      </c>
      <c r="D33982" t="s">
        <v>20753</v>
      </c>
    </row>
    <row r="33983" spans="1:4">
      <c r="A33983" s="2" t="s">
        <v>33986</v>
      </c>
      <c r="B33983">
        <v>40.76</v>
      </c>
      <c r="C33983">
        <v>-73.959999999999994</v>
      </c>
      <c r="D33983" t="s">
        <v>20753</v>
      </c>
    </row>
    <row r="33984" spans="1:4">
      <c r="A33984" s="2" t="s">
        <v>33987</v>
      </c>
      <c r="B33984">
        <v>40.71</v>
      </c>
      <c r="C33984">
        <v>-73.97</v>
      </c>
      <c r="D33984" t="s">
        <v>20753</v>
      </c>
    </row>
    <row r="33985" spans="1:4">
      <c r="A33985" s="2" t="s">
        <v>33988</v>
      </c>
      <c r="B33985">
        <v>40.75</v>
      </c>
      <c r="C33985">
        <v>-73.98</v>
      </c>
      <c r="D33985" t="s">
        <v>20753</v>
      </c>
    </row>
    <row r="33986" spans="1:4">
      <c r="A33986" s="2" t="s">
        <v>33989</v>
      </c>
      <c r="B33986">
        <v>40.78</v>
      </c>
      <c r="C33986">
        <v>-73.98</v>
      </c>
      <c r="D33986" t="s">
        <v>20753</v>
      </c>
    </row>
    <row r="33987" spans="1:4">
      <c r="A33987" s="2" t="s">
        <v>33990</v>
      </c>
      <c r="B33987">
        <v>40.770000000000003</v>
      </c>
      <c r="C33987">
        <v>-73.98</v>
      </c>
      <c r="D33987" t="s">
        <v>20753</v>
      </c>
    </row>
    <row r="33988" spans="1:4">
      <c r="A33988" s="2" t="s">
        <v>33991</v>
      </c>
      <c r="B33988">
        <v>40.74</v>
      </c>
      <c r="C33988">
        <v>-74</v>
      </c>
      <c r="D33988" t="s">
        <v>20753</v>
      </c>
    </row>
    <row r="33989" spans="1:4">
      <c r="A33989" s="2" t="s">
        <v>33992</v>
      </c>
      <c r="B33989">
        <v>40.75</v>
      </c>
      <c r="C33989">
        <v>-73.98</v>
      </c>
      <c r="D33989" t="s">
        <v>20753</v>
      </c>
    </row>
    <row r="33990" spans="1:4">
      <c r="A33990" s="2" t="s">
        <v>33993</v>
      </c>
      <c r="B33990">
        <v>40.74</v>
      </c>
      <c r="C33990">
        <v>-74.010000000000005</v>
      </c>
      <c r="D33990" t="s">
        <v>20753</v>
      </c>
    </row>
    <row r="33991" spans="1:4">
      <c r="A33991" s="2" t="s">
        <v>33994</v>
      </c>
      <c r="B33991">
        <v>40.770000000000003</v>
      </c>
      <c r="C33991">
        <v>-73.98</v>
      </c>
      <c r="D33991" t="s">
        <v>20753</v>
      </c>
    </row>
    <row r="33992" spans="1:4">
      <c r="A33992" s="2" t="s">
        <v>33995</v>
      </c>
      <c r="B33992">
        <v>40.770000000000003</v>
      </c>
      <c r="C33992">
        <v>-73.959999999999994</v>
      </c>
      <c r="D33992" t="s">
        <v>20753</v>
      </c>
    </row>
    <row r="33993" spans="1:4">
      <c r="A33993" s="2" t="s">
        <v>33996</v>
      </c>
      <c r="B33993">
        <v>40.76</v>
      </c>
      <c r="C33993">
        <v>-73.98</v>
      </c>
      <c r="D33993" t="s">
        <v>20753</v>
      </c>
    </row>
    <row r="33994" spans="1:4">
      <c r="A33994" s="2" t="s">
        <v>33997</v>
      </c>
      <c r="B33994">
        <v>40.75</v>
      </c>
      <c r="C33994">
        <v>-73.989999999999995</v>
      </c>
      <c r="D33994" t="s">
        <v>20753</v>
      </c>
    </row>
    <row r="33995" spans="1:4">
      <c r="A33995" s="2" t="s">
        <v>33998</v>
      </c>
      <c r="B33995">
        <v>40.729999999999997</v>
      </c>
      <c r="C33995">
        <v>-73.989999999999995</v>
      </c>
      <c r="D33995" t="s">
        <v>20753</v>
      </c>
    </row>
    <row r="33996" spans="1:4">
      <c r="A33996" s="2" t="s">
        <v>33999</v>
      </c>
      <c r="B33996">
        <v>40.65</v>
      </c>
      <c r="C33996">
        <v>-73.78</v>
      </c>
      <c r="D33996" t="s">
        <v>20753</v>
      </c>
    </row>
    <row r="33997" spans="1:4">
      <c r="A33997" s="2" t="s">
        <v>34000</v>
      </c>
      <c r="B33997">
        <v>40.72</v>
      </c>
      <c r="C33997">
        <v>-74</v>
      </c>
      <c r="D33997" t="s">
        <v>20753</v>
      </c>
    </row>
    <row r="33998" spans="1:4">
      <c r="A33998" s="2" t="s">
        <v>34001</v>
      </c>
      <c r="B33998">
        <v>40.729999999999997</v>
      </c>
      <c r="C33998">
        <v>-73.98</v>
      </c>
      <c r="D33998" t="s">
        <v>20753</v>
      </c>
    </row>
    <row r="33999" spans="1:4">
      <c r="A33999" s="2" t="s">
        <v>34002</v>
      </c>
      <c r="B33999">
        <v>40.71</v>
      </c>
      <c r="C33999">
        <v>-73.94</v>
      </c>
      <c r="D33999" t="s">
        <v>20753</v>
      </c>
    </row>
    <row r="34000" spans="1:4">
      <c r="A34000" s="2" t="s">
        <v>34003</v>
      </c>
      <c r="B34000">
        <v>40.76</v>
      </c>
      <c r="C34000">
        <v>-73.959999999999994</v>
      </c>
      <c r="D34000" t="s">
        <v>20753</v>
      </c>
    </row>
    <row r="34001" spans="1:4">
      <c r="A34001" s="2" t="s">
        <v>34004</v>
      </c>
      <c r="B34001">
        <v>40.75</v>
      </c>
      <c r="C34001">
        <v>-73.98</v>
      </c>
      <c r="D34001" t="s">
        <v>20753</v>
      </c>
    </row>
    <row r="34002" spans="1:4">
      <c r="A34002" s="2" t="s">
        <v>34005</v>
      </c>
      <c r="B34002">
        <v>40.770000000000003</v>
      </c>
      <c r="C34002">
        <v>-73.91</v>
      </c>
      <c r="D34002" t="s">
        <v>20753</v>
      </c>
    </row>
    <row r="34003" spans="1:4">
      <c r="A34003" s="2" t="s">
        <v>34006</v>
      </c>
      <c r="B34003">
        <v>40.729999999999997</v>
      </c>
      <c r="C34003">
        <v>-74</v>
      </c>
      <c r="D34003" t="s">
        <v>20753</v>
      </c>
    </row>
    <row r="34004" spans="1:4">
      <c r="A34004" s="2" t="s">
        <v>34007</v>
      </c>
      <c r="B34004">
        <v>40.72</v>
      </c>
      <c r="C34004">
        <v>-74.02</v>
      </c>
      <c r="D34004" t="s">
        <v>20753</v>
      </c>
    </row>
    <row r="34005" spans="1:4">
      <c r="A34005" s="2" t="s">
        <v>34008</v>
      </c>
      <c r="B34005">
        <v>40.78</v>
      </c>
      <c r="C34005">
        <v>-73.98</v>
      </c>
      <c r="D34005" t="s">
        <v>20753</v>
      </c>
    </row>
    <row r="34006" spans="1:4">
      <c r="A34006" s="2" t="s">
        <v>34009</v>
      </c>
      <c r="B34006">
        <v>40.72</v>
      </c>
      <c r="C34006">
        <v>-73.95</v>
      </c>
      <c r="D34006" t="s">
        <v>20753</v>
      </c>
    </row>
    <row r="34007" spans="1:4">
      <c r="A34007" s="2" t="s">
        <v>34010</v>
      </c>
      <c r="B34007">
        <v>40.74</v>
      </c>
      <c r="C34007">
        <v>-74</v>
      </c>
      <c r="D34007" t="s">
        <v>20753</v>
      </c>
    </row>
    <row r="34008" spans="1:4">
      <c r="A34008" s="2" t="s">
        <v>34011</v>
      </c>
      <c r="B34008">
        <v>40.68</v>
      </c>
      <c r="C34008">
        <v>-74</v>
      </c>
      <c r="D34008" t="s">
        <v>20753</v>
      </c>
    </row>
    <row r="34009" spans="1:4">
      <c r="A34009" s="2" t="s">
        <v>34012</v>
      </c>
      <c r="B34009">
        <v>40.770000000000003</v>
      </c>
      <c r="C34009">
        <v>-73.959999999999994</v>
      </c>
      <c r="D34009" t="s">
        <v>20753</v>
      </c>
    </row>
    <row r="34010" spans="1:4">
      <c r="A34010" s="2" t="s">
        <v>34013</v>
      </c>
      <c r="B34010">
        <v>40.68</v>
      </c>
      <c r="C34010">
        <v>-74</v>
      </c>
      <c r="D34010" t="s">
        <v>20753</v>
      </c>
    </row>
    <row r="34011" spans="1:4">
      <c r="A34011" s="2" t="s">
        <v>34014</v>
      </c>
      <c r="B34011">
        <v>40.79</v>
      </c>
      <c r="C34011">
        <v>-73.97</v>
      </c>
      <c r="D34011" t="s">
        <v>20753</v>
      </c>
    </row>
    <row r="34012" spans="1:4">
      <c r="A34012" s="2" t="s">
        <v>34015</v>
      </c>
      <c r="B34012">
        <v>40.74</v>
      </c>
      <c r="C34012">
        <v>-74.010000000000005</v>
      </c>
      <c r="D34012" t="s">
        <v>20753</v>
      </c>
    </row>
    <row r="34013" spans="1:4">
      <c r="A34013" s="2" t="s">
        <v>34016</v>
      </c>
      <c r="B34013">
        <v>40.67</v>
      </c>
      <c r="C34013">
        <v>-73.98</v>
      </c>
      <c r="D34013" t="s">
        <v>20753</v>
      </c>
    </row>
    <row r="34014" spans="1:4">
      <c r="A34014" s="2" t="s">
        <v>34017</v>
      </c>
      <c r="B34014">
        <v>40.69</v>
      </c>
      <c r="C34014">
        <v>-73.95</v>
      </c>
      <c r="D34014" t="s">
        <v>20753</v>
      </c>
    </row>
    <row r="34015" spans="1:4">
      <c r="A34015" s="2" t="s">
        <v>34018</v>
      </c>
      <c r="B34015">
        <v>40.76</v>
      </c>
      <c r="C34015">
        <v>-73.989999999999995</v>
      </c>
      <c r="D34015" t="s">
        <v>20753</v>
      </c>
    </row>
    <row r="34016" spans="1:4">
      <c r="A34016" s="2" t="s">
        <v>34019</v>
      </c>
      <c r="B34016">
        <v>40.72</v>
      </c>
      <c r="C34016">
        <v>-74</v>
      </c>
      <c r="D34016" t="s">
        <v>20753</v>
      </c>
    </row>
    <row r="34017" spans="1:4">
      <c r="A34017" s="2" t="s">
        <v>34020</v>
      </c>
      <c r="B34017">
        <v>40.82</v>
      </c>
      <c r="C34017">
        <v>-73.95</v>
      </c>
      <c r="D34017" t="s">
        <v>20753</v>
      </c>
    </row>
    <row r="34018" spans="1:4">
      <c r="A34018" s="2" t="s">
        <v>34021</v>
      </c>
      <c r="B34018">
        <v>40.75</v>
      </c>
      <c r="C34018">
        <v>-74</v>
      </c>
      <c r="D34018" t="s">
        <v>20753</v>
      </c>
    </row>
    <row r="34019" spans="1:4">
      <c r="A34019" s="2" t="s">
        <v>34022</v>
      </c>
      <c r="B34019">
        <v>40.799999999999997</v>
      </c>
      <c r="C34019">
        <v>-73.97</v>
      </c>
      <c r="D34019" t="s">
        <v>20753</v>
      </c>
    </row>
    <row r="34020" spans="1:4">
      <c r="A34020" s="2" t="s">
        <v>34023</v>
      </c>
      <c r="B34020">
        <v>40.619999999999997</v>
      </c>
      <c r="C34020">
        <v>-74</v>
      </c>
      <c r="D34020" t="s">
        <v>20753</v>
      </c>
    </row>
    <row r="34021" spans="1:4">
      <c r="A34021" s="2" t="s">
        <v>34024</v>
      </c>
      <c r="B34021">
        <v>40.619999999999997</v>
      </c>
      <c r="C34021">
        <v>-73.930000000000007</v>
      </c>
      <c r="D34021" t="s">
        <v>20753</v>
      </c>
    </row>
    <row r="34022" spans="1:4">
      <c r="A34022" s="2" t="s">
        <v>34025</v>
      </c>
      <c r="B34022">
        <v>40.659999999999997</v>
      </c>
      <c r="C34022">
        <v>-73.95</v>
      </c>
      <c r="D34022" t="s">
        <v>20753</v>
      </c>
    </row>
    <row r="34023" spans="1:4">
      <c r="A34023" s="2" t="s">
        <v>34026</v>
      </c>
      <c r="B34023">
        <v>40.69</v>
      </c>
      <c r="C34023">
        <v>-74</v>
      </c>
      <c r="D34023" t="s">
        <v>20753</v>
      </c>
    </row>
    <row r="34024" spans="1:4">
      <c r="A34024" s="2" t="s">
        <v>34027</v>
      </c>
      <c r="B34024">
        <v>40.69</v>
      </c>
      <c r="C34024">
        <v>-74.180000000000007</v>
      </c>
      <c r="D34024" t="s">
        <v>20753</v>
      </c>
    </row>
    <row r="34025" spans="1:4">
      <c r="A34025" s="2" t="s">
        <v>34028</v>
      </c>
      <c r="B34025">
        <v>40.71</v>
      </c>
      <c r="C34025">
        <v>-74.010000000000005</v>
      </c>
      <c r="D34025" t="s">
        <v>20753</v>
      </c>
    </row>
    <row r="34026" spans="1:4">
      <c r="A34026" s="2" t="s">
        <v>34029</v>
      </c>
      <c r="B34026">
        <v>40.79</v>
      </c>
      <c r="C34026">
        <v>-73.97</v>
      </c>
      <c r="D34026" t="s">
        <v>20753</v>
      </c>
    </row>
    <row r="34027" spans="1:4">
      <c r="A34027" s="2" t="s">
        <v>34030</v>
      </c>
      <c r="B34027">
        <v>40.75</v>
      </c>
      <c r="C34027">
        <v>-73.989999999999995</v>
      </c>
      <c r="D34027" t="s">
        <v>20753</v>
      </c>
    </row>
    <row r="34028" spans="1:4">
      <c r="A34028" s="2" t="s">
        <v>34031</v>
      </c>
      <c r="B34028">
        <v>40.65</v>
      </c>
      <c r="C34028">
        <v>-73.94</v>
      </c>
      <c r="D34028" t="s">
        <v>20753</v>
      </c>
    </row>
    <row r="34029" spans="1:4">
      <c r="A34029" s="2" t="s">
        <v>34032</v>
      </c>
      <c r="B34029">
        <v>40.75</v>
      </c>
      <c r="C34029">
        <v>-73.989999999999995</v>
      </c>
      <c r="D34029" t="s">
        <v>20753</v>
      </c>
    </row>
    <row r="34030" spans="1:4">
      <c r="A34030" s="2" t="s">
        <v>34033</v>
      </c>
      <c r="B34030">
        <v>40.83</v>
      </c>
      <c r="C34030">
        <v>-73.88</v>
      </c>
      <c r="D34030" t="s">
        <v>20753</v>
      </c>
    </row>
    <row r="34031" spans="1:4">
      <c r="A34031" s="2" t="s">
        <v>34034</v>
      </c>
      <c r="B34031">
        <v>40.700000000000003</v>
      </c>
      <c r="C34031">
        <v>-74.180000000000007</v>
      </c>
      <c r="D34031" t="s">
        <v>20753</v>
      </c>
    </row>
    <row r="34032" spans="1:4">
      <c r="A34032" s="2" t="s">
        <v>34035</v>
      </c>
      <c r="B34032">
        <v>40.76</v>
      </c>
      <c r="C34032">
        <v>-73.989999999999995</v>
      </c>
      <c r="D34032" t="s">
        <v>20753</v>
      </c>
    </row>
    <row r="34033" spans="1:4">
      <c r="A34033" s="2" t="s">
        <v>34036</v>
      </c>
      <c r="B34033">
        <v>40.799999999999997</v>
      </c>
      <c r="C34033">
        <v>-73.97</v>
      </c>
      <c r="D34033" t="s">
        <v>20753</v>
      </c>
    </row>
    <row r="34034" spans="1:4">
      <c r="A34034" s="2" t="s">
        <v>34037</v>
      </c>
      <c r="B34034">
        <v>40.75</v>
      </c>
      <c r="C34034">
        <v>-73.989999999999995</v>
      </c>
      <c r="D34034" t="s">
        <v>20753</v>
      </c>
    </row>
    <row r="34035" spans="1:4">
      <c r="A34035" s="2" t="s">
        <v>34038</v>
      </c>
      <c r="B34035">
        <v>40.74</v>
      </c>
      <c r="C34035">
        <v>-74</v>
      </c>
      <c r="D34035" t="s">
        <v>20753</v>
      </c>
    </row>
    <row r="34036" spans="1:4">
      <c r="A34036" s="2" t="s">
        <v>34039</v>
      </c>
      <c r="B34036">
        <v>40.75</v>
      </c>
      <c r="C34036">
        <v>-73.97</v>
      </c>
      <c r="D34036" t="s">
        <v>20753</v>
      </c>
    </row>
    <row r="34037" spans="1:4">
      <c r="A34037" s="2" t="s">
        <v>34040</v>
      </c>
      <c r="B34037">
        <v>40.75</v>
      </c>
      <c r="C34037">
        <v>-73.98</v>
      </c>
      <c r="D34037" t="s">
        <v>20753</v>
      </c>
    </row>
    <row r="34038" spans="1:4">
      <c r="A34038" s="2" t="s">
        <v>34041</v>
      </c>
      <c r="B34038">
        <v>40.65</v>
      </c>
      <c r="C34038">
        <v>-73.78</v>
      </c>
      <c r="D34038" t="s">
        <v>20753</v>
      </c>
    </row>
    <row r="34039" spans="1:4">
      <c r="A34039" s="2" t="s">
        <v>34042</v>
      </c>
      <c r="B34039">
        <v>40.700000000000003</v>
      </c>
      <c r="C34039">
        <v>-73.91</v>
      </c>
      <c r="D34039" t="s">
        <v>20753</v>
      </c>
    </row>
    <row r="34040" spans="1:4">
      <c r="A34040" s="2" t="s">
        <v>34043</v>
      </c>
      <c r="B34040">
        <v>40.729999999999997</v>
      </c>
      <c r="C34040">
        <v>-74</v>
      </c>
      <c r="D34040" t="s">
        <v>20753</v>
      </c>
    </row>
    <row r="34041" spans="1:4">
      <c r="A34041" s="2" t="s">
        <v>34044</v>
      </c>
      <c r="B34041">
        <v>40.72</v>
      </c>
      <c r="C34041">
        <v>-73.989999999999995</v>
      </c>
      <c r="D34041" t="s">
        <v>20753</v>
      </c>
    </row>
    <row r="34042" spans="1:4">
      <c r="A34042" s="2" t="s">
        <v>34045</v>
      </c>
      <c r="B34042">
        <v>40.69</v>
      </c>
      <c r="C34042">
        <v>-73.92</v>
      </c>
      <c r="D34042" t="s">
        <v>20753</v>
      </c>
    </row>
    <row r="34043" spans="1:4">
      <c r="A34043" s="2" t="s">
        <v>34046</v>
      </c>
      <c r="B34043">
        <v>40.68</v>
      </c>
      <c r="C34043">
        <v>-73.94</v>
      </c>
      <c r="D34043" t="s">
        <v>20753</v>
      </c>
    </row>
    <row r="34044" spans="1:4">
      <c r="A34044" s="2" t="s">
        <v>34047</v>
      </c>
      <c r="B34044">
        <v>40.770000000000003</v>
      </c>
      <c r="C34044">
        <v>-73.959999999999994</v>
      </c>
      <c r="D34044" t="s">
        <v>20753</v>
      </c>
    </row>
    <row r="34045" spans="1:4">
      <c r="A34045" s="2" t="s">
        <v>34048</v>
      </c>
      <c r="B34045">
        <v>40.76</v>
      </c>
      <c r="C34045">
        <v>-73.92</v>
      </c>
      <c r="D34045" t="s">
        <v>20753</v>
      </c>
    </row>
    <row r="34046" spans="1:4">
      <c r="A34046" s="2" t="s">
        <v>34049</v>
      </c>
      <c r="B34046">
        <v>40.78</v>
      </c>
      <c r="C34046">
        <v>-73.97</v>
      </c>
      <c r="D34046" t="s">
        <v>20753</v>
      </c>
    </row>
    <row r="34047" spans="1:4">
      <c r="A34047" s="2" t="s">
        <v>34050</v>
      </c>
      <c r="B34047">
        <v>40.68</v>
      </c>
      <c r="C34047">
        <v>-73.95</v>
      </c>
      <c r="D34047" t="s">
        <v>20753</v>
      </c>
    </row>
    <row r="34048" spans="1:4">
      <c r="A34048" s="2" t="s">
        <v>34051</v>
      </c>
      <c r="B34048">
        <v>40.83</v>
      </c>
      <c r="C34048">
        <v>-73.94</v>
      </c>
      <c r="D34048" t="s">
        <v>20753</v>
      </c>
    </row>
    <row r="34049" spans="1:4">
      <c r="A34049" s="2" t="s">
        <v>34052</v>
      </c>
      <c r="B34049">
        <v>40.74</v>
      </c>
      <c r="C34049">
        <v>-74</v>
      </c>
      <c r="D34049" t="s">
        <v>20753</v>
      </c>
    </row>
    <row r="34050" spans="1:4">
      <c r="A34050" s="2" t="s">
        <v>34053</v>
      </c>
      <c r="B34050">
        <v>40.76</v>
      </c>
      <c r="C34050">
        <v>-73.989999999999995</v>
      </c>
      <c r="D34050" t="s">
        <v>20753</v>
      </c>
    </row>
    <row r="34051" spans="1:4">
      <c r="A34051" s="2" t="s">
        <v>34054</v>
      </c>
      <c r="B34051">
        <v>40.770000000000003</v>
      </c>
      <c r="C34051">
        <v>-73.91</v>
      </c>
      <c r="D34051" t="s">
        <v>20753</v>
      </c>
    </row>
    <row r="34052" spans="1:4">
      <c r="A34052" s="2" t="s">
        <v>34055</v>
      </c>
      <c r="B34052">
        <v>40.68</v>
      </c>
      <c r="C34052">
        <v>-74</v>
      </c>
      <c r="D34052" t="s">
        <v>20753</v>
      </c>
    </row>
    <row r="34053" spans="1:4">
      <c r="A34053" s="2" t="s">
        <v>34056</v>
      </c>
      <c r="B34053">
        <v>40.74</v>
      </c>
      <c r="C34053">
        <v>-74</v>
      </c>
      <c r="D34053" t="s">
        <v>20753</v>
      </c>
    </row>
    <row r="34054" spans="1:4">
      <c r="A34054" s="2" t="s">
        <v>34057</v>
      </c>
      <c r="B34054">
        <v>40.74</v>
      </c>
      <c r="C34054">
        <v>-73.98</v>
      </c>
      <c r="D34054" t="s">
        <v>20753</v>
      </c>
    </row>
    <row r="34055" spans="1:4">
      <c r="A34055" s="2" t="s">
        <v>34058</v>
      </c>
      <c r="B34055">
        <v>40.81</v>
      </c>
      <c r="C34055">
        <v>-73.95</v>
      </c>
      <c r="D34055" t="s">
        <v>20753</v>
      </c>
    </row>
    <row r="34056" spans="1:4">
      <c r="A34056" s="2" t="s">
        <v>34059</v>
      </c>
      <c r="B34056">
        <v>40.75</v>
      </c>
      <c r="C34056">
        <v>-74</v>
      </c>
      <c r="D34056" t="s">
        <v>20753</v>
      </c>
    </row>
    <row r="34057" spans="1:4">
      <c r="A34057" s="2" t="s">
        <v>34060</v>
      </c>
      <c r="B34057">
        <v>40.75</v>
      </c>
      <c r="C34057">
        <v>-73.98</v>
      </c>
      <c r="D34057" t="s">
        <v>20753</v>
      </c>
    </row>
    <row r="34058" spans="1:4">
      <c r="A34058" s="2" t="s">
        <v>34061</v>
      </c>
      <c r="B34058">
        <v>40.71</v>
      </c>
      <c r="C34058">
        <v>-73.959999999999994</v>
      </c>
      <c r="D34058" t="s">
        <v>20753</v>
      </c>
    </row>
    <row r="34059" spans="1:4">
      <c r="A34059" s="2" t="s">
        <v>34062</v>
      </c>
      <c r="B34059">
        <v>40.74</v>
      </c>
      <c r="C34059">
        <v>-73.989999999999995</v>
      </c>
      <c r="D34059" t="s">
        <v>20753</v>
      </c>
    </row>
    <row r="34060" spans="1:4">
      <c r="A34060" s="2" t="s">
        <v>34063</v>
      </c>
      <c r="B34060">
        <v>40.76</v>
      </c>
      <c r="C34060">
        <v>-73.989999999999995</v>
      </c>
      <c r="D34060" t="s">
        <v>20753</v>
      </c>
    </row>
    <row r="34061" spans="1:4">
      <c r="A34061" s="2" t="s">
        <v>34064</v>
      </c>
      <c r="B34061">
        <v>40.729999999999997</v>
      </c>
      <c r="C34061">
        <v>-73.989999999999995</v>
      </c>
      <c r="D34061" t="s">
        <v>20753</v>
      </c>
    </row>
    <row r="34062" spans="1:4">
      <c r="A34062" s="2" t="s">
        <v>34065</v>
      </c>
      <c r="B34062">
        <v>40.68</v>
      </c>
      <c r="C34062">
        <v>-73.98</v>
      </c>
      <c r="D34062" t="s">
        <v>20753</v>
      </c>
    </row>
    <row r="34063" spans="1:4">
      <c r="A34063" s="2" t="s">
        <v>34066</v>
      </c>
      <c r="B34063">
        <v>40.69</v>
      </c>
      <c r="C34063">
        <v>-73.989999999999995</v>
      </c>
      <c r="D34063" t="s">
        <v>20753</v>
      </c>
    </row>
    <row r="34064" spans="1:4">
      <c r="A34064" s="2" t="s">
        <v>34067</v>
      </c>
      <c r="B34064">
        <v>40.74</v>
      </c>
      <c r="C34064">
        <v>-74</v>
      </c>
      <c r="D34064" t="s">
        <v>20753</v>
      </c>
    </row>
    <row r="34065" spans="1:4">
      <c r="A34065" s="2" t="s">
        <v>34068</v>
      </c>
      <c r="B34065">
        <v>40.72</v>
      </c>
      <c r="C34065">
        <v>-74.010000000000005</v>
      </c>
      <c r="D34065" t="s">
        <v>20753</v>
      </c>
    </row>
    <row r="34066" spans="1:4">
      <c r="A34066" s="2" t="s">
        <v>34069</v>
      </c>
      <c r="B34066">
        <v>40.74</v>
      </c>
      <c r="C34066">
        <v>-73.989999999999995</v>
      </c>
      <c r="D34066" t="s">
        <v>20753</v>
      </c>
    </row>
    <row r="34067" spans="1:4">
      <c r="A34067" s="2" t="s">
        <v>34070</v>
      </c>
      <c r="B34067">
        <v>40.69</v>
      </c>
      <c r="C34067">
        <v>-73.98</v>
      </c>
      <c r="D34067" t="s">
        <v>20753</v>
      </c>
    </row>
    <row r="34068" spans="1:4">
      <c r="A34068" s="2" t="s">
        <v>34071</v>
      </c>
      <c r="B34068">
        <v>40.78</v>
      </c>
      <c r="C34068">
        <v>-73.95</v>
      </c>
      <c r="D34068" t="s">
        <v>20753</v>
      </c>
    </row>
    <row r="34069" spans="1:4">
      <c r="A34069" s="2" t="s">
        <v>34072</v>
      </c>
      <c r="B34069">
        <v>40.74</v>
      </c>
      <c r="C34069">
        <v>-73.98</v>
      </c>
      <c r="D34069" t="s">
        <v>20753</v>
      </c>
    </row>
    <row r="34070" spans="1:4">
      <c r="A34070" s="2" t="s">
        <v>34073</v>
      </c>
      <c r="B34070">
        <v>40.78</v>
      </c>
      <c r="C34070">
        <v>-73.98</v>
      </c>
      <c r="D34070" t="s">
        <v>20753</v>
      </c>
    </row>
    <row r="34071" spans="1:4">
      <c r="A34071" s="2" t="s">
        <v>34074</v>
      </c>
      <c r="B34071">
        <v>40.65</v>
      </c>
      <c r="C34071">
        <v>-73.78</v>
      </c>
      <c r="D34071" t="s">
        <v>20753</v>
      </c>
    </row>
    <row r="34072" spans="1:4">
      <c r="A34072" s="2" t="s">
        <v>34075</v>
      </c>
      <c r="B34072">
        <v>40.799999999999997</v>
      </c>
      <c r="C34072">
        <v>-73.98</v>
      </c>
      <c r="D34072" t="s">
        <v>20753</v>
      </c>
    </row>
    <row r="34073" spans="1:4">
      <c r="A34073" s="2" t="s">
        <v>34076</v>
      </c>
      <c r="B34073">
        <v>40.729999999999997</v>
      </c>
      <c r="C34073">
        <v>-73.98</v>
      </c>
      <c r="D34073" t="s">
        <v>20753</v>
      </c>
    </row>
    <row r="34074" spans="1:4">
      <c r="A34074" s="2" t="s">
        <v>34077</v>
      </c>
      <c r="B34074">
        <v>40.78</v>
      </c>
      <c r="C34074">
        <v>-73.95</v>
      </c>
      <c r="D34074" t="s">
        <v>20753</v>
      </c>
    </row>
    <row r="34075" spans="1:4">
      <c r="A34075" s="2" t="s">
        <v>34078</v>
      </c>
      <c r="B34075">
        <v>40.74</v>
      </c>
      <c r="C34075">
        <v>-74</v>
      </c>
      <c r="D34075" t="s">
        <v>20753</v>
      </c>
    </row>
    <row r="34076" spans="1:4">
      <c r="A34076" s="2" t="s">
        <v>34079</v>
      </c>
      <c r="B34076">
        <v>40.65</v>
      </c>
      <c r="C34076">
        <v>-73.78</v>
      </c>
      <c r="D34076" t="s">
        <v>20753</v>
      </c>
    </row>
    <row r="34077" spans="1:4">
      <c r="A34077" s="2" t="s">
        <v>34080</v>
      </c>
      <c r="B34077">
        <v>40.78</v>
      </c>
      <c r="C34077">
        <v>-73.98</v>
      </c>
      <c r="D34077" t="s">
        <v>20753</v>
      </c>
    </row>
    <row r="34078" spans="1:4">
      <c r="A34078" s="2" t="s">
        <v>34081</v>
      </c>
      <c r="B34078">
        <v>40.729999999999997</v>
      </c>
      <c r="C34078">
        <v>-74</v>
      </c>
      <c r="D34078" t="s">
        <v>20753</v>
      </c>
    </row>
    <row r="34079" spans="1:4">
      <c r="A34079" s="2" t="s">
        <v>34082</v>
      </c>
      <c r="B34079">
        <v>40.76</v>
      </c>
      <c r="C34079">
        <v>-73.97</v>
      </c>
      <c r="D34079" t="s">
        <v>20753</v>
      </c>
    </row>
    <row r="34080" spans="1:4">
      <c r="A34080" s="2" t="s">
        <v>34083</v>
      </c>
      <c r="B34080">
        <v>40.770000000000003</v>
      </c>
      <c r="C34080">
        <v>-73.98</v>
      </c>
      <c r="D34080" t="s">
        <v>20753</v>
      </c>
    </row>
    <row r="34081" spans="1:4">
      <c r="A34081" s="2" t="s">
        <v>34084</v>
      </c>
      <c r="B34081">
        <v>40.78</v>
      </c>
      <c r="C34081">
        <v>-73.95</v>
      </c>
      <c r="D34081" t="s">
        <v>20753</v>
      </c>
    </row>
    <row r="34082" spans="1:4">
      <c r="A34082" s="2" t="s">
        <v>34085</v>
      </c>
      <c r="B34082">
        <v>40.72</v>
      </c>
      <c r="C34082">
        <v>-73.84</v>
      </c>
      <c r="D34082" t="s">
        <v>20753</v>
      </c>
    </row>
    <row r="34083" spans="1:4">
      <c r="A34083" s="2" t="s">
        <v>34086</v>
      </c>
      <c r="B34083">
        <v>40.71</v>
      </c>
      <c r="C34083">
        <v>-74.010000000000005</v>
      </c>
      <c r="D34083" t="s">
        <v>20753</v>
      </c>
    </row>
    <row r="34084" spans="1:4">
      <c r="A34084" s="2" t="s">
        <v>34087</v>
      </c>
      <c r="B34084">
        <v>40.72</v>
      </c>
      <c r="C34084">
        <v>-74.010000000000005</v>
      </c>
      <c r="D34084" t="s">
        <v>20753</v>
      </c>
    </row>
    <row r="34085" spans="1:4">
      <c r="A34085" s="2" t="s">
        <v>34088</v>
      </c>
      <c r="B34085">
        <v>40.71</v>
      </c>
      <c r="C34085">
        <v>-73.959999999999994</v>
      </c>
      <c r="D34085" t="s">
        <v>20753</v>
      </c>
    </row>
    <row r="34086" spans="1:4">
      <c r="A34086" s="2" t="s">
        <v>34089</v>
      </c>
      <c r="B34086">
        <v>40.65</v>
      </c>
      <c r="C34086">
        <v>-73.78</v>
      </c>
      <c r="D34086" t="s">
        <v>20753</v>
      </c>
    </row>
    <row r="34087" spans="1:4">
      <c r="A34087" s="2" t="s">
        <v>34090</v>
      </c>
      <c r="B34087">
        <v>40.68</v>
      </c>
      <c r="C34087">
        <v>-73.98</v>
      </c>
      <c r="D34087" t="s">
        <v>20753</v>
      </c>
    </row>
    <row r="34088" spans="1:4">
      <c r="A34088" s="2" t="s">
        <v>34091</v>
      </c>
      <c r="B34088">
        <v>40.72</v>
      </c>
      <c r="C34088">
        <v>-74</v>
      </c>
      <c r="D34088" t="s">
        <v>20753</v>
      </c>
    </row>
    <row r="34089" spans="1:4">
      <c r="A34089" s="2" t="s">
        <v>34092</v>
      </c>
      <c r="B34089">
        <v>40.799999999999997</v>
      </c>
      <c r="C34089">
        <v>-73.95</v>
      </c>
      <c r="D34089" t="s">
        <v>20753</v>
      </c>
    </row>
    <row r="34090" spans="1:4">
      <c r="A34090" s="2" t="s">
        <v>34093</v>
      </c>
      <c r="B34090">
        <v>40.74</v>
      </c>
      <c r="C34090">
        <v>-73.989999999999995</v>
      </c>
      <c r="D34090" t="s">
        <v>20753</v>
      </c>
    </row>
    <row r="34091" spans="1:4">
      <c r="A34091" s="2" t="s">
        <v>34094</v>
      </c>
      <c r="B34091">
        <v>40.770000000000003</v>
      </c>
      <c r="C34091">
        <v>-73.94</v>
      </c>
      <c r="D34091" t="s">
        <v>20753</v>
      </c>
    </row>
    <row r="34092" spans="1:4">
      <c r="A34092" s="2" t="s">
        <v>34095</v>
      </c>
      <c r="B34092">
        <v>40.729999999999997</v>
      </c>
      <c r="C34092">
        <v>-73.989999999999995</v>
      </c>
      <c r="D34092" t="s">
        <v>20753</v>
      </c>
    </row>
    <row r="34093" spans="1:4">
      <c r="A34093" s="2" t="s">
        <v>34096</v>
      </c>
      <c r="B34093">
        <v>40.72</v>
      </c>
      <c r="C34093">
        <v>-73.849999999999994</v>
      </c>
      <c r="D34093" t="s">
        <v>20753</v>
      </c>
    </row>
    <row r="34094" spans="1:4">
      <c r="A34094" s="2" t="s">
        <v>34097</v>
      </c>
      <c r="B34094">
        <v>40.869999999999997</v>
      </c>
      <c r="C34094">
        <v>-74.11</v>
      </c>
      <c r="D34094" t="s">
        <v>20753</v>
      </c>
    </row>
    <row r="34095" spans="1:4">
      <c r="A34095" s="2" t="s">
        <v>34098</v>
      </c>
      <c r="B34095">
        <v>40.74</v>
      </c>
      <c r="C34095">
        <v>-74.010000000000005</v>
      </c>
      <c r="D34095" t="s">
        <v>20753</v>
      </c>
    </row>
    <row r="34096" spans="1:4">
      <c r="A34096" s="2" t="s">
        <v>34099</v>
      </c>
      <c r="B34096">
        <v>40.71</v>
      </c>
      <c r="C34096">
        <v>-74.010000000000005</v>
      </c>
      <c r="D34096" t="s">
        <v>20753</v>
      </c>
    </row>
    <row r="34097" spans="1:4">
      <c r="A34097" s="2" t="s">
        <v>34100</v>
      </c>
      <c r="B34097">
        <v>40.72</v>
      </c>
      <c r="C34097">
        <v>-73.959999999999994</v>
      </c>
      <c r="D34097" t="s">
        <v>20753</v>
      </c>
    </row>
    <row r="34098" spans="1:4">
      <c r="A34098" s="2" t="s">
        <v>34101</v>
      </c>
      <c r="B34098">
        <v>40.64</v>
      </c>
      <c r="C34098">
        <v>-73.78</v>
      </c>
      <c r="D34098" t="s">
        <v>20753</v>
      </c>
    </row>
    <row r="34099" spans="1:4">
      <c r="A34099" s="2" t="s">
        <v>34102</v>
      </c>
      <c r="B34099">
        <v>40.75</v>
      </c>
      <c r="C34099">
        <v>-73.97</v>
      </c>
      <c r="D34099" t="s">
        <v>20753</v>
      </c>
    </row>
    <row r="34100" spans="1:4">
      <c r="A34100" s="2" t="s">
        <v>34103</v>
      </c>
      <c r="B34100">
        <v>40.71</v>
      </c>
      <c r="C34100">
        <v>-74.010000000000005</v>
      </c>
      <c r="D34100" t="s">
        <v>20753</v>
      </c>
    </row>
    <row r="34101" spans="1:4">
      <c r="A34101" s="2" t="s">
        <v>34104</v>
      </c>
      <c r="B34101">
        <v>40.770000000000003</v>
      </c>
      <c r="C34101">
        <v>-73.98</v>
      </c>
      <c r="D34101" t="s">
        <v>20753</v>
      </c>
    </row>
    <row r="34102" spans="1:4">
      <c r="A34102" s="2" t="s">
        <v>34105</v>
      </c>
      <c r="B34102">
        <v>40.770000000000003</v>
      </c>
      <c r="C34102">
        <v>-73.959999999999994</v>
      </c>
      <c r="D34102" t="s">
        <v>20753</v>
      </c>
    </row>
    <row r="34103" spans="1:4">
      <c r="A34103" s="2" t="s">
        <v>34106</v>
      </c>
      <c r="B34103">
        <v>40.74</v>
      </c>
      <c r="C34103">
        <v>-74</v>
      </c>
      <c r="D34103" t="s">
        <v>20753</v>
      </c>
    </row>
    <row r="34104" spans="1:4">
      <c r="A34104" s="2" t="s">
        <v>34107</v>
      </c>
      <c r="B34104">
        <v>40.74</v>
      </c>
      <c r="C34104">
        <v>-74</v>
      </c>
      <c r="D34104" t="s">
        <v>20753</v>
      </c>
    </row>
    <row r="34105" spans="1:4">
      <c r="A34105" s="2" t="s">
        <v>34108</v>
      </c>
      <c r="B34105">
        <v>40.78</v>
      </c>
      <c r="C34105">
        <v>-73.97</v>
      </c>
      <c r="D34105" t="s">
        <v>20753</v>
      </c>
    </row>
    <row r="34106" spans="1:4">
      <c r="A34106" s="2" t="s">
        <v>34109</v>
      </c>
      <c r="B34106">
        <v>40.72</v>
      </c>
      <c r="C34106">
        <v>-73.959999999999994</v>
      </c>
      <c r="D34106" t="s">
        <v>20753</v>
      </c>
    </row>
    <row r="34107" spans="1:4">
      <c r="A34107" s="2" t="s">
        <v>34110</v>
      </c>
      <c r="B34107">
        <v>40.72</v>
      </c>
      <c r="C34107">
        <v>-73.94</v>
      </c>
      <c r="D34107" t="s">
        <v>20753</v>
      </c>
    </row>
    <row r="34108" spans="1:4">
      <c r="A34108" s="2" t="s">
        <v>34111</v>
      </c>
      <c r="B34108">
        <v>40.75</v>
      </c>
      <c r="C34108">
        <v>-73.98</v>
      </c>
      <c r="D34108" t="s">
        <v>20753</v>
      </c>
    </row>
    <row r="34109" spans="1:4">
      <c r="A34109" s="2" t="s">
        <v>34112</v>
      </c>
      <c r="B34109">
        <v>40.770000000000003</v>
      </c>
      <c r="C34109">
        <v>-73.95</v>
      </c>
      <c r="D34109" t="s">
        <v>20753</v>
      </c>
    </row>
    <row r="34110" spans="1:4">
      <c r="A34110" s="2" t="s">
        <v>34113</v>
      </c>
      <c r="B34110">
        <v>40.78</v>
      </c>
      <c r="C34110">
        <v>-73.959999999999994</v>
      </c>
      <c r="D34110" t="s">
        <v>20753</v>
      </c>
    </row>
    <row r="34111" spans="1:4">
      <c r="A34111" s="2" t="s">
        <v>34114</v>
      </c>
      <c r="B34111">
        <v>40.75</v>
      </c>
      <c r="C34111">
        <v>-73.989999999999995</v>
      </c>
      <c r="D34111" t="s">
        <v>20753</v>
      </c>
    </row>
    <row r="34112" spans="1:4">
      <c r="A34112" s="2" t="s">
        <v>34115</v>
      </c>
      <c r="B34112">
        <v>40.75</v>
      </c>
      <c r="C34112">
        <v>-73.97</v>
      </c>
      <c r="D34112" t="s">
        <v>20753</v>
      </c>
    </row>
    <row r="34113" spans="1:4">
      <c r="A34113" s="2" t="s">
        <v>34116</v>
      </c>
      <c r="B34113">
        <v>40.78</v>
      </c>
      <c r="C34113">
        <v>-73.95</v>
      </c>
      <c r="D34113" t="s">
        <v>20753</v>
      </c>
    </row>
    <row r="34114" spans="1:4">
      <c r="A34114" s="2" t="s">
        <v>34117</v>
      </c>
      <c r="B34114">
        <v>40.770000000000003</v>
      </c>
      <c r="C34114">
        <v>-73.959999999999994</v>
      </c>
      <c r="D34114" t="s">
        <v>20753</v>
      </c>
    </row>
    <row r="34115" spans="1:4">
      <c r="A34115" s="2" t="s">
        <v>34118</v>
      </c>
      <c r="B34115">
        <v>40.729999999999997</v>
      </c>
      <c r="C34115">
        <v>-74</v>
      </c>
      <c r="D34115" t="s">
        <v>20753</v>
      </c>
    </row>
    <row r="34116" spans="1:4">
      <c r="A34116" s="2" t="s">
        <v>34119</v>
      </c>
      <c r="B34116">
        <v>40.69</v>
      </c>
      <c r="C34116">
        <v>-73.94</v>
      </c>
      <c r="D34116" t="s">
        <v>20753</v>
      </c>
    </row>
    <row r="34117" spans="1:4">
      <c r="A34117" s="2" t="s">
        <v>34120</v>
      </c>
      <c r="B34117">
        <v>40.729999999999997</v>
      </c>
      <c r="C34117">
        <v>-74</v>
      </c>
      <c r="D34117" t="s">
        <v>20753</v>
      </c>
    </row>
    <row r="34118" spans="1:4">
      <c r="A34118" s="2" t="s">
        <v>34121</v>
      </c>
      <c r="B34118">
        <v>40.69</v>
      </c>
      <c r="C34118">
        <v>-73.84</v>
      </c>
      <c r="D34118" t="s">
        <v>20753</v>
      </c>
    </row>
    <row r="34119" spans="1:4">
      <c r="A34119" s="2" t="s">
        <v>34122</v>
      </c>
      <c r="B34119">
        <v>40.78</v>
      </c>
      <c r="C34119">
        <v>-73.95</v>
      </c>
      <c r="D34119" t="s">
        <v>20753</v>
      </c>
    </row>
    <row r="34120" spans="1:4">
      <c r="A34120" s="2" t="s">
        <v>34123</v>
      </c>
      <c r="B34120">
        <v>40.75</v>
      </c>
      <c r="C34120">
        <v>-73.97</v>
      </c>
      <c r="D34120" t="s">
        <v>20753</v>
      </c>
    </row>
    <row r="34121" spans="1:4">
      <c r="A34121" s="2" t="s">
        <v>34124</v>
      </c>
      <c r="B34121">
        <v>40.68</v>
      </c>
      <c r="C34121">
        <v>-74</v>
      </c>
      <c r="D34121" t="s">
        <v>20753</v>
      </c>
    </row>
    <row r="34122" spans="1:4">
      <c r="A34122" s="2" t="s">
        <v>34125</v>
      </c>
      <c r="B34122">
        <v>40.78</v>
      </c>
      <c r="C34122">
        <v>-73.959999999999994</v>
      </c>
      <c r="D34122" t="s">
        <v>20753</v>
      </c>
    </row>
    <row r="34123" spans="1:4">
      <c r="A34123" s="2" t="s">
        <v>34126</v>
      </c>
      <c r="B34123">
        <v>40.72</v>
      </c>
      <c r="C34123">
        <v>-73.98</v>
      </c>
      <c r="D34123" t="s">
        <v>20753</v>
      </c>
    </row>
    <row r="34124" spans="1:4">
      <c r="A34124" s="2" t="s">
        <v>34127</v>
      </c>
      <c r="B34124">
        <v>40.770000000000003</v>
      </c>
      <c r="C34124">
        <v>-73.989999999999995</v>
      </c>
      <c r="D34124" t="s">
        <v>20753</v>
      </c>
    </row>
    <row r="34125" spans="1:4">
      <c r="A34125" s="2" t="s">
        <v>34128</v>
      </c>
      <c r="B34125">
        <v>40.74</v>
      </c>
      <c r="C34125">
        <v>-73.98</v>
      </c>
      <c r="D34125" t="s">
        <v>20753</v>
      </c>
    </row>
    <row r="34126" spans="1:4">
      <c r="A34126" s="2" t="s">
        <v>34129</v>
      </c>
      <c r="B34126">
        <v>40.729999999999997</v>
      </c>
      <c r="C34126">
        <v>-73.989999999999995</v>
      </c>
      <c r="D34126" t="s">
        <v>20753</v>
      </c>
    </row>
    <row r="34127" spans="1:4">
      <c r="A34127" s="2" t="s">
        <v>34130</v>
      </c>
      <c r="B34127">
        <v>40.729999999999997</v>
      </c>
      <c r="C34127">
        <v>-73.989999999999995</v>
      </c>
      <c r="D34127" t="s">
        <v>20753</v>
      </c>
    </row>
    <row r="34128" spans="1:4">
      <c r="A34128" s="2" t="s">
        <v>34131</v>
      </c>
      <c r="B34128">
        <v>40.72</v>
      </c>
      <c r="C34128">
        <v>-74.010000000000005</v>
      </c>
      <c r="D34128" t="s">
        <v>20753</v>
      </c>
    </row>
    <row r="34129" spans="1:4">
      <c r="A34129" s="2" t="s">
        <v>34132</v>
      </c>
      <c r="B34129">
        <v>40.770000000000003</v>
      </c>
      <c r="C34129">
        <v>-73.95</v>
      </c>
      <c r="D34129" t="s">
        <v>20753</v>
      </c>
    </row>
    <row r="34130" spans="1:4">
      <c r="A34130" s="2" t="s">
        <v>34133</v>
      </c>
      <c r="B34130">
        <v>40.76</v>
      </c>
      <c r="C34130">
        <v>-73.97</v>
      </c>
      <c r="D34130" t="s">
        <v>20753</v>
      </c>
    </row>
    <row r="34131" spans="1:4">
      <c r="A34131" s="2" t="s">
        <v>34134</v>
      </c>
      <c r="B34131">
        <v>40.72</v>
      </c>
      <c r="C34131">
        <v>-73.95</v>
      </c>
      <c r="D34131" t="s">
        <v>20753</v>
      </c>
    </row>
    <row r="34132" spans="1:4">
      <c r="A34132" s="2" t="s">
        <v>34135</v>
      </c>
      <c r="B34132">
        <v>40.71</v>
      </c>
      <c r="C34132">
        <v>-73.97</v>
      </c>
      <c r="D34132" t="s">
        <v>20753</v>
      </c>
    </row>
    <row r="34133" spans="1:4">
      <c r="A34133" s="2" t="s">
        <v>34136</v>
      </c>
      <c r="B34133">
        <v>40.67</v>
      </c>
      <c r="C34133">
        <v>-73.989999999999995</v>
      </c>
      <c r="D34133" t="s">
        <v>20753</v>
      </c>
    </row>
    <row r="34134" spans="1:4">
      <c r="A34134" s="2" t="s">
        <v>34137</v>
      </c>
      <c r="B34134">
        <v>40.729999999999997</v>
      </c>
      <c r="C34134">
        <v>-74</v>
      </c>
      <c r="D34134" t="s">
        <v>20753</v>
      </c>
    </row>
    <row r="34135" spans="1:4">
      <c r="A34135" s="2" t="s">
        <v>34138</v>
      </c>
      <c r="B34135">
        <v>40.729999999999997</v>
      </c>
      <c r="C34135">
        <v>-74.010000000000005</v>
      </c>
      <c r="D34135" t="s">
        <v>20753</v>
      </c>
    </row>
    <row r="34136" spans="1:4">
      <c r="A34136" s="2" t="s">
        <v>34139</v>
      </c>
      <c r="B34136">
        <v>40.67</v>
      </c>
      <c r="C34136">
        <v>-73.97</v>
      </c>
      <c r="D34136" t="s">
        <v>20753</v>
      </c>
    </row>
    <row r="34137" spans="1:4">
      <c r="A34137" s="2" t="s">
        <v>34140</v>
      </c>
      <c r="B34137">
        <v>40.78</v>
      </c>
      <c r="C34137">
        <v>-73.95</v>
      </c>
      <c r="D34137" t="s">
        <v>20753</v>
      </c>
    </row>
    <row r="34138" spans="1:4">
      <c r="A34138" s="2" t="s">
        <v>34141</v>
      </c>
      <c r="B34138">
        <v>40.75</v>
      </c>
      <c r="C34138">
        <v>-73.989999999999995</v>
      </c>
      <c r="D34138" t="s">
        <v>20753</v>
      </c>
    </row>
    <row r="34139" spans="1:4">
      <c r="A34139" s="2" t="s">
        <v>34142</v>
      </c>
      <c r="B34139">
        <v>40.799999999999997</v>
      </c>
      <c r="C34139">
        <v>-73.97</v>
      </c>
      <c r="D34139" t="s">
        <v>20753</v>
      </c>
    </row>
    <row r="34140" spans="1:4">
      <c r="A34140" s="2" t="s">
        <v>34143</v>
      </c>
      <c r="B34140">
        <v>40.78</v>
      </c>
      <c r="C34140">
        <v>-73.98</v>
      </c>
      <c r="D34140" t="s">
        <v>20753</v>
      </c>
    </row>
    <row r="34141" spans="1:4">
      <c r="A34141" s="2" t="s">
        <v>34144</v>
      </c>
      <c r="B34141">
        <v>40.78</v>
      </c>
      <c r="C34141">
        <v>-73.95</v>
      </c>
      <c r="D34141" t="s">
        <v>20753</v>
      </c>
    </row>
    <row r="34142" spans="1:4">
      <c r="A34142" s="2" t="s">
        <v>34145</v>
      </c>
      <c r="B34142">
        <v>40.76</v>
      </c>
      <c r="C34142">
        <v>-73.97</v>
      </c>
      <c r="D34142" t="s">
        <v>20753</v>
      </c>
    </row>
    <row r="34143" spans="1:4">
      <c r="A34143" s="2" t="s">
        <v>34146</v>
      </c>
      <c r="B34143">
        <v>40.770000000000003</v>
      </c>
      <c r="C34143">
        <v>-73.98</v>
      </c>
      <c r="D34143" t="s">
        <v>20753</v>
      </c>
    </row>
    <row r="34144" spans="1:4">
      <c r="A34144" s="2" t="s">
        <v>34147</v>
      </c>
      <c r="B34144">
        <v>40.74</v>
      </c>
      <c r="C34144">
        <v>-74</v>
      </c>
      <c r="D34144" t="s">
        <v>20753</v>
      </c>
    </row>
    <row r="34145" spans="1:4">
      <c r="A34145" s="2" t="s">
        <v>34148</v>
      </c>
      <c r="B34145">
        <v>40.78</v>
      </c>
      <c r="C34145">
        <v>-73.959999999999994</v>
      </c>
      <c r="D34145" t="s">
        <v>20753</v>
      </c>
    </row>
    <row r="34146" spans="1:4">
      <c r="A34146" s="2" t="s">
        <v>34149</v>
      </c>
      <c r="B34146">
        <v>40.69</v>
      </c>
      <c r="C34146">
        <v>-73.989999999999995</v>
      </c>
      <c r="D34146" t="s">
        <v>20753</v>
      </c>
    </row>
    <row r="34147" spans="1:4">
      <c r="A34147" s="2" t="s">
        <v>34150</v>
      </c>
      <c r="B34147">
        <v>40.64</v>
      </c>
      <c r="C34147">
        <v>-73.97</v>
      </c>
      <c r="D34147" t="s">
        <v>20753</v>
      </c>
    </row>
    <row r="34148" spans="1:4">
      <c r="A34148" s="2" t="s">
        <v>34151</v>
      </c>
      <c r="B34148">
        <v>40.729999999999997</v>
      </c>
      <c r="C34148">
        <v>-74.010000000000005</v>
      </c>
      <c r="D34148" t="s">
        <v>20753</v>
      </c>
    </row>
    <row r="34149" spans="1:4">
      <c r="A34149" s="2" t="s">
        <v>34152</v>
      </c>
      <c r="B34149">
        <v>40.770000000000003</v>
      </c>
      <c r="C34149">
        <v>-73.95</v>
      </c>
      <c r="D34149" t="s">
        <v>20753</v>
      </c>
    </row>
    <row r="34150" spans="1:4">
      <c r="A34150" s="2" t="s">
        <v>34153</v>
      </c>
      <c r="B34150">
        <v>40.729999999999997</v>
      </c>
      <c r="C34150">
        <v>-73.98</v>
      </c>
      <c r="D34150" t="s">
        <v>20753</v>
      </c>
    </row>
    <row r="34151" spans="1:4">
      <c r="A34151" s="2" t="s">
        <v>34154</v>
      </c>
      <c r="B34151">
        <v>40.729999999999997</v>
      </c>
      <c r="C34151">
        <v>-73.989999999999995</v>
      </c>
      <c r="D34151" t="s">
        <v>20753</v>
      </c>
    </row>
    <row r="34152" spans="1:4">
      <c r="A34152" s="2" t="s">
        <v>34155</v>
      </c>
      <c r="B34152">
        <v>40.75</v>
      </c>
      <c r="C34152">
        <v>-73.98</v>
      </c>
      <c r="D34152" t="s">
        <v>20753</v>
      </c>
    </row>
    <row r="34153" spans="1:4">
      <c r="A34153" s="2" t="s">
        <v>34156</v>
      </c>
      <c r="B34153">
        <v>40.700000000000003</v>
      </c>
      <c r="C34153">
        <v>-73.989999999999995</v>
      </c>
      <c r="D34153" t="s">
        <v>20753</v>
      </c>
    </row>
    <row r="34154" spans="1:4">
      <c r="A34154" s="2" t="s">
        <v>34157</v>
      </c>
      <c r="B34154">
        <v>40.78</v>
      </c>
      <c r="C34154">
        <v>-73.959999999999994</v>
      </c>
      <c r="D34154" t="s">
        <v>20753</v>
      </c>
    </row>
    <row r="34155" spans="1:4">
      <c r="A34155" s="2" t="s">
        <v>34158</v>
      </c>
      <c r="B34155">
        <v>40.729999999999997</v>
      </c>
      <c r="C34155">
        <v>-74.040000000000006</v>
      </c>
      <c r="D34155" t="s">
        <v>20753</v>
      </c>
    </row>
    <row r="34156" spans="1:4">
      <c r="A34156" s="2" t="s">
        <v>34159</v>
      </c>
      <c r="B34156">
        <v>40.74</v>
      </c>
      <c r="C34156">
        <v>-74</v>
      </c>
      <c r="D34156" t="s">
        <v>20753</v>
      </c>
    </row>
    <row r="34157" spans="1:4">
      <c r="A34157" s="2" t="s">
        <v>34160</v>
      </c>
      <c r="B34157">
        <v>40.75</v>
      </c>
      <c r="C34157">
        <v>-73.98</v>
      </c>
      <c r="D34157" t="s">
        <v>20753</v>
      </c>
    </row>
    <row r="34158" spans="1:4">
      <c r="A34158" s="2" t="s">
        <v>34161</v>
      </c>
      <c r="B34158">
        <v>40.78</v>
      </c>
      <c r="C34158">
        <v>-73.98</v>
      </c>
      <c r="D34158" t="s">
        <v>20753</v>
      </c>
    </row>
    <row r="34159" spans="1:4">
      <c r="A34159" s="2" t="s">
        <v>34162</v>
      </c>
      <c r="B34159">
        <v>40.72</v>
      </c>
      <c r="C34159">
        <v>-74</v>
      </c>
      <c r="D34159" t="s">
        <v>20753</v>
      </c>
    </row>
    <row r="34160" spans="1:4">
      <c r="A34160" s="2" t="s">
        <v>34163</v>
      </c>
      <c r="B34160">
        <v>40.75</v>
      </c>
      <c r="C34160">
        <v>-74</v>
      </c>
      <c r="D34160" t="s">
        <v>20753</v>
      </c>
    </row>
    <row r="34161" spans="1:4">
      <c r="A34161" s="2" t="s">
        <v>34164</v>
      </c>
      <c r="B34161">
        <v>40.69</v>
      </c>
      <c r="C34161">
        <v>-73.98</v>
      </c>
      <c r="D34161" t="s">
        <v>20753</v>
      </c>
    </row>
    <row r="34162" spans="1:4">
      <c r="A34162" s="2" t="s">
        <v>34165</v>
      </c>
      <c r="B34162">
        <v>40.770000000000003</v>
      </c>
      <c r="C34162">
        <v>-73.97</v>
      </c>
      <c r="D34162" t="s">
        <v>20753</v>
      </c>
    </row>
    <row r="34163" spans="1:4">
      <c r="A34163" s="2" t="s">
        <v>34166</v>
      </c>
      <c r="B34163">
        <v>40.76</v>
      </c>
      <c r="C34163">
        <v>-73.959999999999994</v>
      </c>
      <c r="D34163" t="s">
        <v>20753</v>
      </c>
    </row>
    <row r="34164" spans="1:4">
      <c r="A34164" s="2" t="s">
        <v>34167</v>
      </c>
      <c r="B34164">
        <v>40.75</v>
      </c>
      <c r="C34164">
        <v>-74</v>
      </c>
      <c r="D34164" t="s">
        <v>20753</v>
      </c>
    </row>
    <row r="34165" spans="1:4">
      <c r="A34165" s="2" t="s">
        <v>34168</v>
      </c>
      <c r="B34165">
        <v>40.79</v>
      </c>
      <c r="C34165">
        <v>-73.97</v>
      </c>
      <c r="D34165" t="s">
        <v>20753</v>
      </c>
    </row>
    <row r="34166" spans="1:4">
      <c r="A34166" s="2" t="s">
        <v>34169</v>
      </c>
      <c r="B34166">
        <v>40.74</v>
      </c>
      <c r="C34166">
        <v>-73.989999999999995</v>
      </c>
      <c r="D34166" t="s">
        <v>20753</v>
      </c>
    </row>
    <row r="34167" spans="1:4">
      <c r="A34167" s="2" t="s">
        <v>34170</v>
      </c>
      <c r="B34167">
        <v>40.74</v>
      </c>
      <c r="C34167">
        <v>-73.989999999999995</v>
      </c>
      <c r="D34167" t="s">
        <v>20753</v>
      </c>
    </row>
    <row r="34168" spans="1:4">
      <c r="A34168" s="2" t="s">
        <v>34171</v>
      </c>
      <c r="B34168">
        <v>40.770000000000003</v>
      </c>
      <c r="C34168">
        <v>-73.959999999999994</v>
      </c>
      <c r="D34168" t="s">
        <v>20753</v>
      </c>
    </row>
    <row r="34169" spans="1:4">
      <c r="A34169" s="2" t="s">
        <v>34172</v>
      </c>
      <c r="B34169">
        <v>40.65</v>
      </c>
      <c r="C34169">
        <v>-73.790000000000006</v>
      </c>
      <c r="D34169" t="s">
        <v>20753</v>
      </c>
    </row>
    <row r="34170" spans="1:4">
      <c r="A34170" s="2" t="s">
        <v>34173</v>
      </c>
      <c r="B34170">
        <v>40.78</v>
      </c>
      <c r="C34170">
        <v>-73.989999999999995</v>
      </c>
      <c r="D34170" t="s">
        <v>20753</v>
      </c>
    </row>
    <row r="34171" spans="1:4">
      <c r="A34171" s="2" t="s">
        <v>34174</v>
      </c>
      <c r="B34171">
        <v>40.72</v>
      </c>
      <c r="C34171">
        <v>-74</v>
      </c>
      <c r="D34171" t="s">
        <v>20753</v>
      </c>
    </row>
    <row r="34172" spans="1:4">
      <c r="A34172" s="2" t="s">
        <v>34175</v>
      </c>
      <c r="B34172">
        <v>40.76</v>
      </c>
      <c r="C34172">
        <v>-73.989999999999995</v>
      </c>
      <c r="D34172" t="s">
        <v>20753</v>
      </c>
    </row>
    <row r="34173" spans="1:4">
      <c r="A34173" s="2" t="s">
        <v>34176</v>
      </c>
      <c r="B34173">
        <v>40.76</v>
      </c>
      <c r="C34173">
        <v>-73.98</v>
      </c>
      <c r="D34173" t="s">
        <v>20753</v>
      </c>
    </row>
    <row r="34174" spans="1:4">
      <c r="A34174" s="2" t="s">
        <v>34177</v>
      </c>
      <c r="B34174">
        <v>40.770000000000003</v>
      </c>
      <c r="C34174">
        <v>-73.95</v>
      </c>
      <c r="D34174" t="s">
        <v>20753</v>
      </c>
    </row>
    <row r="34175" spans="1:4">
      <c r="A34175" s="2" t="s">
        <v>34178</v>
      </c>
      <c r="B34175">
        <v>40.729999999999997</v>
      </c>
      <c r="C34175">
        <v>-74.010000000000005</v>
      </c>
      <c r="D34175" t="s">
        <v>20753</v>
      </c>
    </row>
    <row r="34176" spans="1:4">
      <c r="A34176" s="2" t="s">
        <v>34179</v>
      </c>
      <c r="B34176">
        <v>40.74</v>
      </c>
      <c r="C34176">
        <v>-74.010000000000005</v>
      </c>
      <c r="D34176" t="s">
        <v>20753</v>
      </c>
    </row>
    <row r="34177" spans="1:4">
      <c r="A34177" s="2" t="s">
        <v>34180</v>
      </c>
      <c r="B34177">
        <v>40.770000000000003</v>
      </c>
      <c r="C34177">
        <v>-73.959999999999994</v>
      </c>
      <c r="D34177" t="s">
        <v>20753</v>
      </c>
    </row>
    <row r="34178" spans="1:4">
      <c r="A34178" s="2" t="s">
        <v>34181</v>
      </c>
      <c r="B34178">
        <v>40.75</v>
      </c>
      <c r="C34178">
        <v>-74.010000000000005</v>
      </c>
      <c r="D34178" t="s">
        <v>20753</v>
      </c>
    </row>
    <row r="34179" spans="1:4">
      <c r="A34179" s="2" t="s">
        <v>34182</v>
      </c>
      <c r="B34179">
        <v>40.729999999999997</v>
      </c>
      <c r="C34179">
        <v>-73.989999999999995</v>
      </c>
      <c r="D34179" t="s">
        <v>20753</v>
      </c>
    </row>
    <row r="34180" spans="1:4">
      <c r="A34180" s="2" t="s">
        <v>34183</v>
      </c>
      <c r="B34180">
        <v>40.74</v>
      </c>
      <c r="C34180">
        <v>-74</v>
      </c>
      <c r="D34180" t="s">
        <v>20753</v>
      </c>
    </row>
    <row r="34181" spans="1:4">
      <c r="A34181" s="2" t="s">
        <v>34184</v>
      </c>
      <c r="B34181">
        <v>40.76</v>
      </c>
      <c r="C34181">
        <v>-73.989999999999995</v>
      </c>
      <c r="D34181" t="s">
        <v>20753</v>
      </c>
    </row>
    <row r="34182" spans="1:4">
      <c r="A34182" s="2" t="s">
        <v>34185</v>
      </c>
      <c r="B34182">
        <v>40.75</v>
      </c>
      <c r="C34182">
        <v>-74</v>
      </c>
      <c r="D34182" t="s">
        <v>20753</v>
      </c>
    </row>
    <row r="34183" spans="1:4">
      <c r="A34183" s="2" t="s">
        <v>34186</v>
      </c>
      <c r="B34183">
        <v>40.69</v>
      </c>
      <c r="C34183">
        <v>-73.95</v>
      </c>
      <c r="D34183" t="s">
        <v>20753</v>
      </c>
    </row>
    <row r="34184" spans="1:4">
      <c r="A34184" s="2" t="s">
        <v>34187</v>
      </c>
      <c r="B34184">
        <v>40.75</v>
      </c>
      <c r="C34184">
        <v>-73.98</v>
      </c>
      <c r="D34184" t="s">
        <v>20753</v>
      </c>
    </row>
    <row r="34185" spans="1:4">
      <c r="A34185" s="2" t="s">
        <v>34188</v>
      </c>
      <c r="B34185">
        <v>40.76</v>
      </c>
      <c r="C34185">
        <v>-73.98</v>
      </c>
      <c r="D34185" t="s">
        <v>20753</v>
      </c>
    </row>
    <row r="34186" spans="1:4">
      <c r="A34186" s="2" t="s">
        <v>34189</v>
      </c>
      <c r="B34186">
        <v>40.770000000000003</v>
      </c>
      <c r="C34186">
        <v>-73.959999999999994</v>
      </c>
      <c r="D34186" t="s">
        <v>20753</v>
      </c>
    </row>
    <row r="34187" spans="1:4">
      <c r="A34187" s="2" t="s">
        <v>34190</v>
      </c>
      <c r="B34187">
        <v>40.76</v>
      </c>
      <c r="C34187">
        <v>-73.959999999999994</v>
      </c>
      <c r="D34187" t="s">
        <v>20753</v>
      </c>
    </row>
    <row r="34188" spans="1:4">
      <c r="A34188" s="2" t="s">
        <v>34191</v>
      </c>
      <c r="B34188">
        <v>40.79</v>
      </c>
      <c r="C34188">
        <v>-73.95</v>
      </c>
      <c r="D34188" t="s">
        <v>20753</v>
      </c>
    </row>
    <row r="34189" spans="1:4">
      <c r="A34189" s="2" t="s">
        <v>34192</v>
      </c>
      <c r="B34189">
        <v>40.71</v>
      </c>
      <c r="C34189">
        <v>-74.010000000000005</v>
      </c>
      <c r="D34189" t="s">
        <v>20753</v>
      </c>
    </row>
    <row r="34190" spans="1:4">
      <c r="A34190" s="2" t="s">
        <v>34193</v>
      </c>
      <c r="B34190">
        <v>40.72</v>
      </c>
      <c r="C34190">
        <v>-74</v>
      </c>
      <c r="D34190" t="s">
        <v>20753</v>
      </c>
    </row>
    <row r="34191" spans="1:4">
      <c r="A34191" s="2" t="s">
        <v>34194</v>
      </c>
      <c r="B34191">
        <v>40.72</v>
      </c>
      <c r="C34191">
        <v>-74</v>
      </c>
      <c r="D34191" t="s">
        <v>20753</v>
      </c>
    </row>
    <row r="34192" spans="1:4">
      <c r="A34192" s="2" t="s">
        <v>34195</v>
      </c>
      <c r="B34192">
        <v>40.770000000000003</v>
      </c>
      <c r="C34192">
        <v>-73.97</v>
      </c>
      <c r="D34192" t="s">
        <v>20753</v>
      </c>
    </row>
    <row r="34193" spans="1:4">
      <c r="A34193" s="2" t="s">
        <v>34196</v>
      </c>
      <c r="B34193">
        <v>40.75</v>
      </c>
      <c r="C34193">
        <v>-74</v>
      </c>
      <c r="D34193" t="s">
        <v>20753</v>
      </c>
    </row>
    <row r="34194" spans="1:4">
      <c r="A34194" s="2" t="s">
        <v>34197</v>
      </c>
      <c r="B34194">
        <v>40.65</v>
      </c>
      <c r="C34194">
        <v>-73.78</v>
      </c>
      <c r="D34194" t="s">
        <v>20753</v>
      </c>
    </row>
    <row r="34195" spans="1:4">
      <c r="A34195" s="2" t="s">
        <v>34198</v>
      </c>
      <c r="B34195">
        <v>40.76</v>
      </c>
      <c r="C34195">
        <v>-73.97</v>
      </c>
      <c r="D34195" t="s">
        <v>20753</v>
      </c>
    </row>
    <row r="34196" spans="1:4">
      <c r="A34196" s="2" t="s">
        <v>34199</v>
      </c>
      <c r="B34196">
        <v>40.770000000000003</v>
      </c>
      <c r="C34196">
        <v>-73.87</v>
      </c>
      <c r="D34196" t="s">
        <v>20753</v>
      </c>
    </row>
    <row r="34197" spans="1:4">
      <c r="A34197" s="2" t="s">
        <v>34200</v>
      </c>
      <c r="B34197">
        <v>40.619999999999997</v>
      </c>
      <c r="C34197">
        <v>-73.989999999999995</v>
      </c>
      <c r="D34197" t="s">
        <v>20753</v>
      </c>
    </row>
    <row r="34198" spans="1:4">
      <c r="A34198" s="2" t="s">
        <v>34201</v>
      </c>
      <c r="B34198">
        <v>40.770000000000003</v>
      </c>
      <c r="C34198">
        <v>-73.97</v>
      </c>
      <c r="D34198" t="s">
        <v>20753</v>
      </c>
    </row>
    <row r="34199" spans="1:4">
      <c r="A34199" s="2" t="s">
        <v>34202</v>
      </c>
      <c r="B34199">
        <v>40.65</v>
      </c>
      <c r="C34199">
        <v>-73.94</v>
      </c>
      <c r="D34199" t="s">
        <v>20753</v>
      </c>
    </row>
    <row r="34200" spans="1:4">
      <c r="A34200" s="2" t="s">
        <v>34203</v>
      </c>
      <c r="B34200">
        <v>40.78</v>
      </c>
      <c r="C34200">
        <v>-73.959999999999994</v>
      </c>
      <c r="D34200" t="s">
        <v>20753</v>
      </c>
    </row>
    <row r="34201" spans="1:4">
      <c r="A34201" s="2" t="s">
        <v>34204</v>
      </c>
      <c r="B34201">
        <v>40.75</v>
      </c>
      <c r="C34201">
        <v>-74</v>
      </c>
      <c r="D34201" t="s">
        <v>20753</v>
      </c>
    </row>
    <row r="34202" spans="1:4">
      <c r="A34202" s="2" t="s">
        <v>34205</v>
      </c>
      <c r="B34202">
        <v>40.71</v>
      </c>
      <c r="C34202">
        <v>-74.010000000000005</v>
      </c>
      <c r="D34202" t="s">
        <v>20753</v>
      </c>
    </row>
    <row r="34203" spans="1:4">
      <c r="A34203" s="2" t="s">
        <v>34206</v>
      </c>
      <c r="B34203">
        <v>40.79</v>
      </c>
      <c r="C34203">
        <v>-73.98</v>
      </c>
      <c r="D34203" t="s">
        <v>20753</v>
      </c>
    </row>
    <row r="34204" spans="1:4">
      <c r="A34204" s="2" t="s">
        <v>34207</v>
      </c>
      <c r="B34204">
        <v>40.71</v>
      </c>
      <c r="C34204">
        <v>-74.010000000000005</v>
      </c>
      <c r="D34204" t="s">
        <v>20753</v>
      </c>
    </row>
    <row r="34205" spans="1:4">
      <c r="A34205" s="2" t="s">
        <v>34208</v>
      </c>
      <c r="B34205">
        <v>40.67</v>
      </c>
      <c r="C34205">
        <v>-73.790000000000006</v>
      </c>
      <c r="D34205" t="s">
        <v>20753</v>
      </c>
    </row>
    <row r="34206" spans="1:4">
      <c r="A34206" s="2" t="s">
        <v>34209</v>
      </c>
      <c r="B34206">
        <v>40.71</v>
      </c>
      <c r="C34206">
        <v>-74.010000000000005</v>
      </c>
      <c r="D34206" t="s">
        <v>20753</v>
      </c>
    </row>
    <row r="34207" spans="1:4">
      <c r="A34207" s="2" t="s">
        <v>34210</v>
      </c>
      <c r="B34207">
        <v>40.72</v>
      </c>
      <c r="C34207">
        <v>-73.989999999999995</v>
      </c>
      <c r="D34207" t="s">
        <v>20753</v>
      </c>
    </row>
    <row r="34208" spans="1:4">
      <c r="A34208" s="2" t="s">
        <v>34211</v>
      </c>
      <c r="B34208">
        <v>40.729999999999997</v>
      </c>
      <c r="C34208">
        <v>-73.98</v>
      </c>
      <c r="D34208" t="s">
        <v>20753</v>
      </c>
    </row>
    <row r="34209" spans="1:4">
      <c r="A34209" s="2" t="s">
        <v>34212</v>
      </c>
      <c r="B34209">
        <v>40.76</v>
      </c>
      <c r="C34209">
        <v>-73.98</v>
      </c>
      <c r="D34209" t="s">
        <v>20753</v>
      </c>
    </row>
    <row r="34210" spans="1:4">
      <c r="A34210" s="2" t="s">
        <v>34213</v>
      </c>
      <c r="B34210">
        <v>40.74</v>
      </c>
      <c r="C34210">
        <v>-74</v>
      </c>
      <c r="D34210" t="s">
        <v>20753</v>
      </c>
    </row>
    <row r="34211" spans="1:4">
      <c r="A34211" s="2" t="s">
        <v>34214</v>
      </c>
      <c r="B34211">
        <v>40.72</v>
      </c>
      <c r="C34211">
        <v>-73.989999999999995</v>
      </c>
      <c r="D34211" t="s">
        <v>20753</v>
      </c>
    </row>
    <row r="34212" spans="1:4">
      <c r="A34212" s="2" t="s">
        <v>34215</v>
      </c>
      <c r="B34212">
        <v>40.74</v>
      </c>
      <c r="C34212">
        <v>-73.989999999999995</v>
      </c>
      <c r="D34212" t="s">
        <v>20753</v>
      </c>
    </row>
    <row r="34213" spans="1:4">
      <c r="A34213" s="2" t="s">
        <v>34216</v>
      </c>
      <c r="B34213">
        <v>40.72</v>
      </c>
      <c r="C34213">
        <v>-73.98</v>
      </c>
      <c r="D34213" t="s">
        <v>20753</v>
      </c>
    </row>
    <row r="34214" spans="1:4">
      <c r="A34214" s="2" t="s">
        <v>34217</v>
      </c>
      <c r="B34214">
        <v>40.97</v>
      </c>
      <c r="C34214">
        <v>-73.77</v>
      </c>
      <c r="D34214" t="s">
        <v>20753</v>
      </c>
    </row>
    <row r="34215" spans="1:4">
      <c r="A34215" s="2" t="s">
        <v>34218</v>
      </c>
      <c r="B34215">
        <v>40.75</v>
      </c>
      <c r="C34215">
        <v>-73.98</v>
      </c>
      <c r="D34215" t="s">
        <v>20753</v>
      </c>
    </row>
    <row r="34216" spans="1:4">
      <c r="A34216" s="2" t="s">
        <v>34219</v>
      </c>
      <c r="B34216">
        <v>40.729999999999997</v>
      </c>
      <c r="C34216">
        <v>-73.98</v>
      </c>
      <c r="D34216" t="s">
        <v>20753</v>
      </c>
    </row>
    <row r="34217" spans="1:4">
      <c r="A34217" s="2" t="s">
        <v>34220</v>
      </c>
      <c r="B34217">
        <v>40.76</v>
      </c>
      <c r="C34217">
        <v>-74</v>
      </c>
      <c r="D34217" t="s">
        <v>20753</v>
      </c>
    </row>
    <row r="34218" spans="1:4">
      <c r="A34218" s="2" t="s">
        <v>34221</v>
      </c>
      <c r="B34218">
        <v>40.74</v>
      </c>
      <c r="C34218">
        <v>-73.98</v>
      </c>
      <c r="D34218" t="s">
        <v>20753</v>
      </c>
    </row>
    <row r="34219" spans="1:4">
      <c r="A34219" s="2" t="s">
        <v>34222</v>
      </c>
      <c r="B34219">
        <v>40.78</v>
      </c>
      <c r="C34219">
        <v>-73.959999999999994</v>
      </c>
      <c r="D34219" t="s">
        <v>20753</v>
      </c>
    </row>
    <row r="34220" spans="1:4">
      <c r="A34220" s="2" t="s">
        <v>34223</v>
      </c>
      <c r="B34220">
        <v>40.92</v>
      </c>
      <c r="C34220">
        <v>-73.87</v>
      </c>
      <c r="D34220" t="s">
        <v>20753</v>
      </c>
    </row>
    <row r="34221" spans="1:4">
      <c r="A34221" s="2" t="s">
        <v>34224</v>
      </c>
      <c r="B34221">
        <v>40.770000000000003</v>
      </c>
      <c r="C34221">
        <v>-73.959999999999994</v>
      </c>
      <c r="D34221" t="s">
        <v>20753</v>
      </c>
    </row>
    <row r="34222" spans="1:4">
      <c r="A34222" s="2" t="s">
        <v>34225</v>
      </c>
      <c r="B34222">
        <v>40.770000000000003</v>
      </c>
      <c r="C34222">
        <v>-73.989999999999995</v>
      </c>
      <c r="D34222" t="s">
        <v>20753</v>
      </c>
    </row>
    <row r="34223" spans="1:4">
      <c r="A34223" s="2" t="s">
        <v>34226</v>
      </c>
      <c r="B34223">
        <v>40.69</v>
      </c>
      <c r="C34223">
        <v>-73.959999999999994</v>
      </c>
      <c r="D34223" t="s">
        <v>20753</v>
      </c>
    </row>
    <row r="34224" spans="1:4">
      <c r="A34224" s="2" t="s">
        <v>34227</v>
      </c>
      <c r="B34224">
        <v>40.65</v>
      </c>
      <c r="C34224">
        <v>-73.78</v>
      </c>
      <c r="D34224" t="s">
        <v>20753</v>
      </c>
    </row>
    <row r="34225" spans="1:4">
      <c r="A34225" s="2" t="s">
        <v>34228</v>
      </c>
      <c r="B34225">
        <v>40.75</v>
      </c>
      <c r="C34225">
        <v>-73.98</v>
      </c>
      <c r="D34225" t="s">
        <v>20753</v>
      </c>
    </row>
    <row r="34226" spans="1:4">
      <c r="A34226" s="2" t="s">
        <v>34229</v>
      </c>
      <c r="B34226">
        <v>40.770000000000003</v>
      </c>
      <c r="C34226">
        <v>-73.989999999999995</v>
      </c>
      <c r="D34226" t="s">
        <v>20753</v>
      </c>
    </row>
    <row r="34227" spans="1:4">
      <c r="A34227" s="2" t="s">
        <v>34230</v>
      </c>
      <c r="B34227">
        <v>40.729999999999997</v>
      </c>
      <c r="C34227">
        <v>-74.010000000000005</v>
      </c>
      <c r="D34227" t="s">
        <v>20753</v>
      </c>
    </row>
    <row r="34228" spans="1:4">
      <c r="A34228" s="2" t="s">
        <v>34231</v>
      </c>
      <c r="B34228">
        <v>40.700000000000003</v>
      </c>
      <c r="C34228">
        <v>-74.010000000000005</v>
      </c>
      <c r="D34228" t="s">
        <v>20753</v>
      </c>
    </row>
    <row r="34229" spans="1:4">
      <c r="A34229" s="2" t="s">
        <v>34232</v>
      </c>
      <c r="B34229">
        <v>40.74</v>
      </c>
      <c r="C34229">
        <v>-73.94</v>
      </c>
      <c r="D34229" t="s">
        <v>20753</v>
      </c>
    </row>
    <row r="34230" spans="1:4">
      <c r="A34230" s="2" t="s">
        <v>34233</v>
      </c>
      <c r="B34230">
        <v>40.71</v>
      </c>
      <c r="C34230">
        <v>-74.010000000000005</v>
      </c>
      <c r="D34230" t="s">
        <v>20753</v>
      </c>
    </row>
    <row r="34231" spans="1:4">
      <c r="A34231" s="2" t="s">
        <v>34234</v>
      </c>
      <c r="B34231">
        <v>40.74</v>
      </c>
      <c r="C34231">
        <v>-74.010000000000005</v>
      </c>
      <c r="D34231" t="s">
        <v>20753</v>
      </c>
    </row>
    <row r="34232" spans="1:4">
      <c r="A34232" s="2" t="s">
        <v>34235</v>
      </c>
      <c r="B34232">
        <v>40.729999999999997</v>
      </c>
      <c r="C34232">
        <v>-74.010000000000005</v>
      </c>
      <c r="D34232" t="s">
        <v>20753</v>
      </c>
    </row>
    <row r="34233" spans="1:4">
      <c r="A34233" s="2" t="s">
        <v>34236</v>
      </c>
      <c r="B34233">
        <v>40.67</v>
      </c>
      <c r="C34233">
        <v>-73.98</v>
      </c>
      <c r="D34233" t="s">
        <v>20753</v>
      </c>
    </row>
    <row r="34234" spans="1:4">
      <c r="A34234" s="2" t="s">
        <v>34237</v>
      </c>
      <c r="B34234">
        <v>40.770000000000003</v>
      </c>
      <c r="C34234">
        <v>-73.87</v>
      </c>
      <c r="D34234" t="s">
        <v>20753</v>
      </c>
    </row>
    <row r="34235" spans="1:4">
      <c r="A34235" s="2" t="s">
        <v>34238</v>
      </c>
      <c r="B34235">
        <v>40.74</v>
      </c>
      <c r="C34235">
        <v>-74.010000000000005</v>
      </c>
      <c r="D34235" t="s">
        <v>20753</v>
      </c>
    </row>
    <row r="34236" spans="1:4">
      <c r="A34236" s="2" t="s">
        <v>34239</v>
      </c>
      <c r="B34236">
        <v>40.75</v>
      </c>
      <c r="C34236">
        <v>-73.98</v>
      </c>
      <c r="D34236" t="s">
        <v>20753</v>
      </c>
    </row>
    <row r="34237" spans="1:4">
      <c r="A34237" s="2" t="s">
        <v>34240</v>
      </c>
      <c r="B34237">
        <v>40.71</v>
      </c>
      <c r="C34237">
        <v>-74.010000000000005</v>
      </c>
      <c r="D34237" t="s">
        <v>20753</v>
      </c>
    </row>
    <row r="34238" spans="1:4">
      <c r="A34238" s="2" t="s">
        <v>34241</v>
      </c>
      <c r="B34238">
        <v>40.74</v>
      </c>
      <c r="C34238">
        <v>-74</v>
      </c>
      <c r="D34238" t="s">
        <v>20753</v>
      </c>
    </row>
    <row r="34239" spans="1:4">
      <c r="A34239" s="2" t="s">
        <v>34242</v>
      </c>
      <c r="B34239">
        <v>40.78</v>
      </c>
      <c r="C34239">
        <v>-73.97</v>
      </c>
      <c r="D34239" t="s">
        <v>20753</v>
      </c>
    </row>
    <row r="34240" spans="1:4">
      <c r="A34240" s="2" t="s">
        <v>34243</v>
      </c>
      <c r="B34240">
        <v>40.78</v>
      </c>
      <c r="C34240">
        <v>-73.959999999999994</v>
      </c>
      <c r="D34240" t="s">
        <v>20753</v>
      </c>
    </row>
    <row r="34241" spans="1:4">
      <c r="A34241" s="2" t="s">
        <v>34244</v>
      </c>
      <c r="B34241">
        <v>40.75</v>
      </c>
      <c r="C34241">
        <v>-73.989999999999995</v>
      </c>
      <c r="D34241" t="s">
        <v>20753</v>
      </c>
    </row>
    <row r="34242" spans="1:4">
      <c r="A34242" s="2" t="s">
        <v>34245</v>
      </c>
      <c r="B34242">
        <v>40.76</v>
      </c>
      <c r="C34242">
        <v>-73.98</v>
      </c>
      <c r="D34242" t="s">
        <v>20753</v>
      </c>
    </row>
    <row r="34243" spans="1:4">
      <c r="A34243" s="2" t="s">
        <v>34246</v>
      </c>
      <c r="B34243">
        <v>40.770000000000003</v>
      </c>
      <c r="C34243">
        <v>-73.989999999999995</v>
      </c>
      <c r="D34243" t="s">
        <v>20753</v>
      </c>
    </row>
    <row r="34244" spans="1:4">
      <c r="A34244" s="2" t="s">
        <v>34247</v>
      </c>
      <c r="B34244">
        <v>40.700000000000003</v>
      </c>
      <c r="C34244">
        <v>-73.989999999999995</v>
      </c>
      <c r="D34244" t="s">
        <v>20753</v>
      </c>
    </row>
    <row r="34245" spans="1:4">
      <c r="A34245" s="2" t="s">
        <v>34248</v>
      </c>
      <c r="B34245">
        <v>40.72</v>
      </c>
      <c r="C34245">
        <v>-74</v>
      </c>
      <c r="D34245" t="s">
        <v>20753</v>
      </c>
    </row>
    <row r="34246" spans="1:4">
      <c r="A34246" s="2" t="s">
        <v>34249</v>
      </c>
      <c r="B34246">
        <v>40.78</v>
      </c>
      <c r="C34246">
        <v>-73.959999999999994</v>
      </c>
      <c r="D34246" t="s">
        <v>20753</v>
      </c>
    </row>
    <row r="34247" spans="1:4">
      <c r="A34247" s="2" t="s">
        <v>34250</v>
      </c>
      <c r="B34247">
        <v>40.69</v>
      </c>
      <c r="C34247">
        <v>-74.180000000000007</v>
      </c>
      <c r="D34247" t="s">
        <v>20753</v>
      </c>
    </row>
    <row r="34248" spans="1:4">
      <c r="A34248" s="2" t="s">
        <v>34251</v>
      </c>
      <c r="B34248">
        <v>40.69</v>
      </c>
      <c r="C34248">
        <v>-73.98</v>
      </c>
      <c r="D34248" t="s">
        <v>20753</v>
      </c>
    </row>
    <row r="34249" spans="1:4">
      <c r="A34249" s="2" t="s">
        <v>34252</v>
      </c>
      <c r="B34249">
        <v>40.72</v>
      </c>
      <c r="C34249">
        <v>-73.989999999999995</v>
      </c>
      <c r="D34249" t="s">
        <v>20753</v>
      </c>
    </row>
    <row r="34250" spans="1:4">
      <c r="A34250" s="2" t="s">
        <v>34253</v>
      </c>
      <c r="B34250">
        <v>40.729999999999997</v>
      </c>
      <c r="C34250">
        <v>-74</v>
      </c>
      <c r="D34250" t="s">
        <v>20753</v>
      </c>
    </row>
    <row r="34251" spans="1:4">
      <c r="A34251" s="2" t="s">
        <v>34254</v>
      </c>
      <c r="B34251">
        <v>40.729999999999997</v>
      </c>
      <c r="C34251">
        <v>-74.010000000000005</v>
      </c>
      <c r="D34251" t="s">
        <v>20753</v>
      </c>
    </row>
    <row r="34252" spans="1:4">
      <c r="A34252" s="2" t="s">
        <v>34255</v>
      </c>
      <c r="B34252">
        <v>40.72</v>
      </c>
      <c r="C34252">
        <v>-74</v>
      </c>
      <c r="D34252" t="s">
        <v>20753</v>
      </c>
    </row>
    <row r="34253" spans="1:4">
      <c r="A34253" s="2" t="s">
        <v>34256</v>
      </c>
      <c r="B34253">
        <v>40.74</v>
      </c>
      <c r="C34253">
        <v>-74.010000000000005</v>
      </c>
      <c r="D34253" t="s">
        <v>20753</v>
      </c>
    </row>
    <row r="34254" spans="1:4">
      <c r="A34254" s="2" t="s">
        <v>34257</v>
      </c>
      <c r="B34254">
        <v>40.76</v>
      </c>
      <c r="C34254">
        <v>-73.97</v>
      </c>
      <c r="D34254" t="s">
        <v>20753</v>
      </c>
    </row>
    <row r="34255" spans="1:4">
      <c r="A34255" s="2" t="s">
        <v>34258</v>
      </c>
      <c r="B34255">
        <v>40.72</v>
      </c>
      <c r="C34255">
        <v>-74.010000000000005</v>
      </c>
      <c r="D34255" t="s">
        <v>20753</v>
      </c>
    </row>
    <row r="34256" spans="1:4">
      <c r="A34256" s="2" t="s">
        <v>34259</v>
      </c>
      <c r="B34256">
        <v>40.76</v>
      </c>
      <c r="C34256">
        <v>-73.97</v>
      </c>
      <c r="D34256" t="s">
        <v>20753</v>
      </c>
    </row>
    <row r="34257" spans="1:4">
      <c r="A34257" s="2" t="s">
        <v>34260</v>
      </c>
      <c r="B34257">
        <v>40.76</v>
      </c>
      <c r="C34257">
        <v>-73.97</v>
      </c>
      <c r="D34257" t="s">
        <v>20753</v>
      </c>
    </row>
    <row r="34258" spans="1:4">
      <c r="A34258" s="2" t="s">
        <v>34261</v>
      </c>
      <c r="B34258">
        <v>40.770000000000003</v>
      </c>
      <c r="C34258">
        <v>-73.959999999999994</v>
      </c>
      <c r="D34258" t="s">
        <v>20753</v>
      </c>
    </row>
    <row r="34259" spans="1:4">
      <c r="A34259" s="2" t="s">
        <v>34262</v>
      </c>
      <c r="B34259">
        <v>40.75</v>
      </c>
      <c r="C34259">
        <v>-74</v>
      </c>
      <c r="D34259" t="s">
        <v>20753</v>
      </c>
    </row>
    <row r="34260" spans="1:4">
      <c r="A34260" s="2" t="s">
        <v>34263</v>
      </c>
      <c r="B34260">
        <v>40.75</v>
      </c>
      <c r="C34260">
        <v>-73.98</v>
      </c>
      <c r="D34260" t="s">
        <v>20753</v>
      </c>
    </row>
    <row r="34261" spans="1:4">
      <c r="A34261" s="2" t="s">
        <v>34264</v>
      </c>
      <c r="B34261">
        <v>40.9</v>
      </c>
      <c r="C34261">
        <v>-73.900000000000006</v>
      </c>
      <c r="D34261" t="s">
        <v>20753</v>
      </c>
    </row>
    <row r="34262" spans="1:4">
      <c r="A34262" s="2" t="s">
        <v>34265</v>
      </c>
      <c r="B34262">
        <v>40.71</v>
      </c>
      <c r="C34262">
        <v>-74.010000000000005</v>
      </c>
      <c r="D34262" t="s">
        <v>20753</v>
      </c>
    </row>
    <row r="34263" spans="1:4">
      <c r="A34263" s="2" t="s">
        <v>34266</v>
      </c>
      <c r="B34263">
        <v>40.75</v>
      </c>
      <c r="C34263">
        <v>-73.989999999999995</v>
      </c>
      <c r="D34263" t="s">
        <v>20753</v>
      </c>
    </row>
    <row r="34264" spans="1:4">
      <c r="A34264" s="2" t="s">
        <v>34267</v>
      </c>
      <c r="B34264">
        <v>40.74</v>
      </c>
      <c r="C34264">
        <v>-73.989999999999995</v>
      </c>
      <c r="D34264" t="s">
        <v>20753</v>
      </c>
    </row>
    <row r="34265" spans="1:4">
      <c r="A34265" s="2" t="s">
        <v>34268</v>
      </c>
      <c r="B34265">
        <v>40.68</v>
      </c>
      <c r="C34265">
        <v>-73.98</v>
      </c>
      <c r="D34265" t="s">
        <v>20753</v>
      </c>
    </row>
    <row r="34266" spans="1:4">
      <c r="A34266" s="2" t="s">
        <v>34269</v>
      </c>
      <c r="B34266">
        <v>40.69</v>
      </c>
      <c r="C34266">
        <v>-73.989999999999995</v>
      </c>
      <c r="D34266" t="s">
        <v>20753</v>
      </c>
    </row>
    <row r="34267" spans="1:4">
      <c r="A34267" s="2" t="s">
        <v>34270</v>
      </c>
      <c r="B34267">
        <v>40.69</v>
      </c>
      <c r="C34267">
        <v>-73.92</v>
      </c>
      <c r="D34267" t="s">
        <v>20753</v>
      </c>
    </row>
    <row r="34268" spans="1:4">
      <c r="A34268" s="2" t="s">
        <v>34271</v>
      </c>
      <c r="B34268">
        <v>40.729999999999997</v>
      </c>
      <c r="C34268">
        <v>-73.989999999999995</v>
      </c>
      <c r="D34268" t="s">
        <v>20753</v>
      </c>
    </row>
    <row r="34269" spans="1:4">
      <c r="A34269" s="2" t="s">
        <v>34272</v>
      </c>
      <c r="B34269">
        <v>40.79</v>
      </c>
      <c r="C34269">
        <v>-73.98</v>
      </c>
      <c r="D34269" t="s">
        <v>20753</v>
      </c>
    </row>
    <row r="34270" spans="1:4">
      <c r="A34270" s="2" t="s">
        <v>34273</v>
      </c>
      <c r="B34270">
        <v>40.67</v>
      </c>
      <c r="C34270">
        <v>-73.98</v>
      </c>
      <c r="D34270" t="s">
        <v>20753</v>
      </c>
    </row>
    <row r="34271" spans="1:4">
      <c r="A34271" s="2" t="s">
        <v>34274</v>
      </c>
      <c r="B34271">
        <v>40.75</v>
      </c>
      <c r="C34271">
        <v>-74</v>
      </c>
      <c r="D34271" t="s">
        <v>20753</v>
      </c>
    </row>
    <row r="34272" spans="1:4">
      <c r="A34272" s="2" t="s">
        <v>34275</v>
      </c>
      <c r="B34272">
        <v>40.74</v>
      </c>
      <c r="C34272">
        <v>-73.989999999999995</v>
      </c>
      <c r="D34272" t="s">
        <v>20753</v>
      </c>
    </row>
    <row r="34273" spans="1:4">
      <c r="A34273" s="2" t="s">
        <v>34276</v>
      </c>
      <c r="B34273">
        <v>40.75</v>
      </c>
      <c r="C34273">
        <v>-73.98</v>
      </c>
      <c r="D34273" t="s">
        <v>20753</v>
      </c>
    </row>
    <row r="34274" spans="1:4">
      <c r="A34274" s="2" t="s">
        <v>34277</v>
      </c>
      <c r="B34274">
        <v>40.72</v>
      </c>
      <c r="C34274">
        <v>-74</v>
      </c>
      <c r="D34274" t="s">
        <v>20753</v>
      </c>
    </row>
    <row r="34275" spans="1:4">
      <c r="A34275" s="2" t="s">
        <v>34278</v>
      </c>
      <c r="B34275">
        <v>40.76</v>
      </c>
      <c r="C34275">
        <v>-73.959999999999994</v>
      </c>
      <c r="D34275" t="s">
        <v>20753</v>
      </c>
    </row>
    <row r="34276" spans="1:4">
      <c r="A34276" s="2" t="s">
        <v>34279</v>
      </c>
      <c r="B34276">
        <v>40.74</v>
      </c>
      <c r="C34276">
        <v>-73.989999999999995</v>
      </c>
      <c r="D34276" t="s">
        <v>20753</v>
      </c>
    </row>
    <row r="34277" spans="1:4">
      <c r="A34277" s="2" t="s">
        <v>34280</v>
      </c>
      <c r="B34277">
        <v>40.76</v>
      </c>
      <c r="C34277">
        <v>-73.97</v>
      </c>
      <c r="D34277" t="s">
        <v>20753</v>
      </c>
    </row>
    <row r="34278" spans="1:4">
      <c r="A34278" s="2" t="s">
        <v>34281</v>
      </c>
      <c r="B34278">
        <v>40.76</v>
      </c>
      <c r="C34278">
        <v>-73.97</v>
      </c>
      <c r="D34278" t="s">
        <v>20753</v>
      </c>
    </row>
    <row r="34279" spans="1:4">
      <c r="A34279" s="2" t="s">
        <v>34282</v>
      </c>
      <c r="B34279">
        <v>40.76</v>
      </c>
      <c r="C34279">
        <v>-73.959999999999994</v>
      </c>
      <c r="D34279" t="s">
        <v>20753</v>
      </c>
    </row>
    <row r="34280" spans="1:4">
      <c r="A34280" s="2" t="s">
        <v>34283</v>
      </c>
      <c r="B34280">
        <v>40.770000000000003</v>
      </c>
      <c r="C34280">
        <v>-73.959999999999994</v>
      </c>
      <c r="D34280" t="s">
        <v>20753</v>
      </c>
    </row>
    <row r="34281" spans="1:4">
      <c r="A34281" s="2" t="s">
        <v>34284</v>
      </c>
      <c r="B34281">
        <v>40.74</v>
      </c>
      <c r="C34281">
        <v>-73.989999999999995</v>
      </c>
      <c r="D34281" t="s">
        <v>20753</v>
      </c>
    </row>
    <row r="34282" spans="1:4">
      <c r="A34282" s="2" t="s">
        <v>34285</v>
      </c>
      <c r="B34282">
        <v>40.69</v>
      </c>
      <c r="C34282">
        <v>-73.92</v>
      </c>
      <c r="D34282" t="s">
        <v>20753</v>
      </c>
    </row>
    <row r="34283" spans="1:4">
      <c r="A34283" s="2" t="s">
        <v>34286</v>
      </c>
      <c r="B34283">
        <v>40.78</v>
      </c>
      <c r="C34283">
        <v>-73.95</v>
      </c>
      <c r="D34283" t="s">
        <v>20753</v>
      </c>
    </row>
    <row r="34284" spans="1:4">
      <c r="A34284" s="2" t="s">
        <v>34287</v>
      </c>
      <c r="B34284">
        <v>40.729999999999997</v>
      </c>
      <c r="C34284">
        <v>-74.010000000000005</v>
      </c>
      <c r="D34284" t="s">
        <v>20753</v>
      </c>
    </row>
    <row r="34285" spans="1:4">
      <c r="A34285" s="2" t="s">
        <v>34288</v>
      </c>
      <c r="B34285">
        <v>40.76</v>
      </c>
      <c r="C34285">
        <v>-73.98</v>
      </c>
      <c r="D34285" t="s">
        <v>20753</v>
      </c>
    </row>
    <row r="34286" spans="1:4">
      <c r="A34286" s="2" t="s">
        <v>34289</v>
      </c>
      <c r="B34286">
        <v>40.75</v>
      </c>
      <c r="C34286">
        <v>-74.010000000000005</v>
      </c>
      <c r="D34286" t="s">
        <v>20753</v>
      </c>
    </row>
    <row r="34287" spans="1:4">
      <c r="A34287" s="2" t="s">
        <v>34290</v>
      </c>
      <c r="B34287">
        <v>40.69</v>
      </c>
      <c r="C34287">
        <v>-74.180000000000007</v>
      </c>
      <c r="D34287" t="s">
        <v>20753</v>
      </c>
    </row>
    <row r="34288" spans="1:4">
      <c r="A34288" s="2" t="s">
        <v>34291</v>
      </c>
      <c r="B34288">
        <v>40.76</v>
      </c>
      <c r="C34288">
        <v>-73.95</v>
      </c>
      <c r="D34288" t="s">
        <v>20753</v>
      </c>
    </row>
    <row r="34289" spans="1:4">
      <c r="A34289" s="2" t="s">
        <v>34292</v>
      </c>
      <c r="B34289">
        <v>40.74</v>
      </c>
      <c r="C34289">
        <v>-74</v>
      </c>
      <c r="D34289" t="s">
        <v>20753</v>
      </c>
    </row>
    <row r="34290" spans="1:4">
      <c r="A34290" s="2" t="s">
        <v>34293</v>
      </c>
      <c r="B34290">
        <v>40.770000000000003</v>
      </c>
      <c r="C34290">
        <v>-73.87</v>
      </c>
      <c r="D34290" t="s">
        <v>20753</v>
      </c>
    </row>
    <row r="34291" spans="1:4">
      <c r="A34291" s="2" t="s">
        <v>34294</v>
      </c>
      <c r="B34291">
        <v>40.72</v>
      </c>
      <c r="C34291">
        <v>-74</v>
      </c>
      <c r="D34291" t="s">
        <v>20753</v>
      </c>
    </row>
    <row r="34292" spans="1:4">
      <c r="A34292" s="2" t="s">
        <v>34295</v>
      </c>
      <c r="B34292">
        <v>40.74</v>
      </c>
      <c r="C34292">
        <v>-73.989999999999995</v>
      </c>
      <c r="D34292" t="s">
        <v>20753</v>
      </c>
    </row>
    <row r="34293" spans="1:4">
      <c r="A34293" s="2" t="s">
        <v>34296</v>
      </c>
      <c r="B34293">
        <v>40.619999999999997</v>
      </c>
      <c r="C34293">
        <v>-73.989999999999995</v>
      </c>
      <c r="D34293" t="s">
        <v>20753</v>
      </c>
    </row>
    <row r="34294" spans="1:4">
      <c r="A34294" s="2" t="s">
        <v>34297</v>
      </c>
      <c r="B34294">
        <v>40.75</v>
      </c>
      <c r="C34294">
        <v>-74.010000000000005</v>
      </c>
      <c r="D34294" t="s">
        <v>20753</v>
      </c>
    </row>
    <row r="34295" spans="1:4">
      <c r="A34295" s="2" t="s">
        <v>34298</v>
      </c>
      <c r="B34295">
        <v>40.729999999999997</v>
      </c>
      <c r="C34295">
        <v>-74</v>
      </c>
      <c r="D34295" t="s">
        <v>20753</v>
      </c>
    </row>
    <row r="34296" spans="1:4">
      <c r="A34296" s="2" t="s">
        <v>34299</v>
      </c>
      <c r="B34296">
        <v>40.78</v>
      </c>
      <c r="C34296">
        <v>-73.95</v>
      </c>
      <c r="D34296" t="s">
        <v>20753</v>
      </c>
    </row>
    <row r="34297" spans="1:4">
      <c r="A34297" s="2" t="s">
        <v>34300</v>
      </c>
      <c r="B34297">
        <v>40.67</v>
      </c>
      <c r="C34297">
        <v>-73.98</v>
      </c>
      <c r="D34297" t="s">
        <v>20753</v>
      </c>
    </row>
    <row r="34298" spans="1:4">
      <c r="A34298" s="2" t="s">
        <v>34301</v>
      </c>
      <c r="B34298">
        <v>40.700000000000003</v>
      </c>
      <c r="C34298">
        <v>-73.95</v>
      </c>
      <c r="D34298" t="s">
        <v>20753</v>
      </c>
    </row>
    <row r="34299" spans="1:4">
      <c r="A34299" s="2" t="s">
        <v>34302</v>
      </c>
      <c r="B34299">
        <v>40.64</v>
      </c>
      <c r="C34299">
        <v>-73.790000000000006</v>
      </c>
      <c r="D34299" t="s">
        <v>20753</v>
      </c>
    </row>
    <row r="34300" spans="1:4">
      <c r="A34300" s="2" t="s">
        <v>34303</v>
      </c>
      <c r="B34300">
        <v>40.76</v>
      </c>
      <c r="C34300">
        <v>-73.97</v>
      </c>
      <c r="D34300" t="s">
        <v>20753</v>
      </c>
    </row>
    <row r="34301" spans="1:4">
      <c r="A34301" s="2" t="s">
        <v>34304</v>
      </c>
      <c r="B34301">
        <v>40.76</v>
      </c>
      <c r="C34301">
        <v>-73.98</v>
      </c>
      <c r="D34301" t="s">
        <v>20753</v>
      </c>
    </row>
    <row r="34302" spans="1:4">
      <c r="A34302" s="2" t="s">
        <v>34305</v>
      </c>
      <c r="B34302">
        <v>40.76</v>
      </c>
      <c r="C34302">
        <v>-73.97</v>
      </c>
      <c r="D34302" t="s">
        <v>20753</v>
      </c>
    </row>
    <row r="34303" spans="1:4">
      <c r="A34303" s="2" t="s">
        <v>34306</v>
      </c>
      <c r="B34303">
        <v>40.96</v>
      </c>
      <c r="C34303">
        <v>-74.150000000000006</v>
      </c>
      <c r="D34303" t="s">
        <v>20753</v>
      </c>
    </row>
    <row r="34304" spans="1:4">
      <c r="A34304" s="2" t="s">
        <v>34307</v>
      </c>
      <c r="B34304">
        <v>40.79</v>
      </c>
      <c r="C34304">
        <v>-73.98</v>
      </c>
      <c r="D34304" t="s">
        <v>20753</v>
      </c>
    </row>
    <row r="34305" spans="1:4">
      <c r="A34305" s="2" t="s">
        <v>34308</v>
      </c>
      <c r="B34305">
        <v>40.72</v>
      </c>
      <c r="C34305">
        <v>-74.010000000000005</v>
      </c>
      <c r="D34305" t="s">
        <v>20753</v>
      </c>
    </row>
    <row r="34306" spans="1:4">
      <c r="A34306" s="2" t="s">
        <v>34309</v>
      </c>
      <c r="B34306">
        <v>40.71</v>
      </c>
      <c r="C34306">
        <v>-73.97</v>
      </c>
      <c r="D34306" t="s">
        <v>20753</v>
      </c>
    </row>
    <row r="34307" spans="1:4">
      <c r="A34307" s="2" t="s">
        <v>34310</v>
      </c>
      <c r="B34307">
        <v>40.76</v>
      </c>
      <c r="C34307">
        <v>-73.959999999999994</v>
      </c>
      <c r="D34307" t="s">
        <v>20753</v>
      </c>
    </row>
    <row r="34308" spans="1:4">
      <c r="A34308" s="2" t="s">
        <v>34311</v>
      </c>
      <c r="B34308">
        <v>40.69</v>
      </c>
      <c r="C34308">
        <v>-73.989999999999995</v>
      </c>
      <c r="D34308" t="s">
        <v>20753</v>
      </c>
    </row>
    <row r="34309" spans="1:4">
      <c r="A34309" s="2" t="s">
        <v>34312</v>
      </c>
      <c r="B34309">
        <v>40.75</v>
      </c>
      <c r="C34309">
        <v>-73.989999999999995</v>
      </c>
      <c r="D34309" t="s">
        <v>20753</v>
      </c>
    </row>
    <row r="34310" spans="1:4">
      <c r="A34310" s="2" t="s">
        <v>34313</v>
      </c>
      <c r="B34310">
        <v>40.71</v>
      </c>
      <c r="C34310">
        <v>-74.010000000000005</v>
      </c>
      <c r="D34310" t="s">
        <v>20753</v>
      </c>
    </row>
    <row r="34311" spans="1:4">
      <c r="A34311" s="2" t="s">
        <v>34314</v>
      </c>
      <c r="B34311">
        <v>40.76</v>
      </c>
      <c r="C34311">
        <v>-73.989999999999995</v>
      </c>
      <c r="D34311" t="s">
        <v>20753</v>
      </c>
    </row>
    <row r="34312" spans="1:4">
      <c r="A34312" s="2" t="s">
        <v>34315</v>
      </c>
      <c r="B34312">
        <v>40.72</v>
      </c>
      <c r="C34312">
        <v>-74.02</v>
      </c>
      <c r="D34312" t="s">
        <v>20753</v>
      </c>
    </row>
    <row r="34313" spans="1:4">
      <c r="A34313" s="2" t="s">
        <v>34316</v>
      </c>
      <c r="B34313">
        <v>40.75</v>
      </c>
      <c r="C34313">
        <v>-73.959999999999994</v>
      </c>
      <c r="D34313" t="s">
        <v>20753</v>
      </c>
    </row>
    <row r="34314" spans="1:4">
      <c r="A34314" s="2" t="s">
        <v>34317</v>
      </c>
      <c r="B34314">
        <v>40.76</v>
      </c>
      <c r="C34314">
        <v>-73.98</v>
      </c>
      <c r="D34314" t="s">
        <v>20753</v>
      </c>
    </row>
    <row r="34315" spans="1:4">
      <c r="A34315" s="2" t="s">
        <v>34318</v>
      </c>
      <c r="B34315">
        <v>40.72</v>
      </c>
      <c r="C34315">
        <v>-73.989999999999995</v>
      </c>
      <c r="D34315" t="s">
        <v>20753</v>
      </c>
    </row>
    <row r="34316" spans="1:4">
      <c r="A34316" s="2" t="s">
        <v>34319</v>
      </c>
      <c r="B34316">
        <v>40.770000000000003</v>
      </c>
      <c r="C34316">
        <v>-73.959999999999994</v>
      </c>
      <c r="D34316" t="s">
        <v>20753</v>
      </c>
    </row>
    <row r="34317" spans="1:4">
      <c r="A34317" s="2" t="s">
        <v>34320</v>
      </c>
      <c r="B34317">
        <v>40.71</v>
      </c>
      <c r="C34317">
        <v>-74.010000000000005</v>
      </c>
      <c r="D34317" t="s">
        <v>20753</v>
      </c>
    </row>
    <row r="34318" spans="1:4">
      <c r="A34318" s="2" t="s">
        <v>34321</v>
      </c>
      <c r="B34318">
        <v>40.67</v>
      </c>
      <c r="C34318">
        <v>-73.989999999999995</v>
      </c>
      <c r="D34318" t="s">
        <v>20753</v>
      </c>
    </row>
    <row r="34319" spans="1:4">
      <c r="A34319" s="2" t="s">
        <v>34322</v>
      </c>
      <c r="B34319">
        <v>40.799999999999997</v>
      </c>
      <c r="C34319">
        <v>-73.959999999999994</v>
      </c>
      <c r="D34319" t="s">
        <v>20753</v>
      </c>
    </row>
    <row r="34320" spans="1:4">
      <c r="A34320" s="2" t="s">
        <v>34323</v>
      </c>
      <c r="B34320">
        <v>40.75</v>
      </c>
      <c r="C34320">
        <v>-73.98</v>
      </c>
      <c r="D34320" t="s">
        <v>20753</v>
      </c>
    </row>
    <row r="34321" spans="1:4">
      <c r="A34321" s="2" t="s">
        <v>34324</v>
      </c>
      <c r="B34321">
        <v>40.74</v>
      </c>
      <c r="C34321">
        <v>-73.989999999999995</v>
      </c>
      <c r="D34321" t="s">
        <v>20753</v>
      </c>
    </row>
    <row r="34322" spans="1:4">
      <c r="A34322" s="2" t="s">
        <v>34325</v>
      </c>
      <c r="B34322">
        <v>40.76</v>
      </c>
      <c r="C34322">
        <v>-73.97</v>
      </c>
      <c r="D34322" t="s">
        <v>20753</v>
      </c>
    </row>
    <row r="34323" spans="1:4">
      <c r="A34323" s="2" t="s">
        <v>34326</v>
      </c>
      <c r="B34323">
        <v>40.78</v>
      </c>
      <c r="C34323">
        <v>-73.959999999999994</v>
      </c>
      <c r="D34323" t="s">
        <v>20753</v>
      </c>
    </row>
    <row r="34324" spans="1:4">
      <c r="A34324" s="2" t="s">
        <v>34327</v>
      </c>
      <c r="B34324">
        <v>40.76</v>
      </c>
      <c r="C34324">
        <v>-73.94</v>
      </c>
      <c r="D34324" t="s">
        <v>20753</v>
      </c>
    </row>
    <row r="34325" spans="1:4">
      <c r="A34325" s="2" t="s">
        <v>34328</v>
      </c>
      <c r="B34325">
        <v>40.770000000000003</v>
      </c>
      <c r="C34325">
        <v>-73.959999999999994</v>
      </c>
      <c r="D34325" t="s">
        <v>20753</v>
      </c>
    </row>
    <row r="34326" spans="1:4">
      <c r="A34326" s="2" t="s">
        <v>34329</v>
      </c>
      <c r="B34326">
        <v>40.76</v>
      </c>
      <c r="C34326">
        <v>-73.97</v>
      </c>
      <c r="D34326" t="s">
        <v>20753</v>
      </c>
    </row>
    <row r="34327" spans="1:4">
      <c r="A34327" s="2" t="s">
        <v>34330</v>
      </c>
      <c r="B34327">
        <v>40.74</v>
      </c>
      <c r="C34327">
        <v>-73.989999999999995</v>
      </c>
      <c r="D34327" t="s">
        <v>20753</v>
      </c>
    </row>
    <row r="34328" spans="1:4">
      <c r="A34328" s="2" t="s">
        <v>34331</v>
      </c>
      <c r="B34328">
        <v>40.78</v>
      </c>
      <c r="C34328">
        <v>-73.959999999999994</v>
      </c>
      <c r="D34328" t="s">
        <v>20753</v>
      </c>
    </row>
    <row r="34329" spans="1:4">
      <c r="A34329" s="2" t="s">
        <v>34332</v>
      </c>
      <c r="B34329">
        <v>40.69</v>
      </c>
      <c r="C34329">
        <v>-73.989999999999995</v>
      </c>
      <c r="D34329" t="s">
        <v>20753</v>
      </c>
    </row>
    <row r="34330" spans="1:4">
      <c r="A34330" s="2" t="s">
        <v>34333</v>
      </c>
      <c r="B34330">
        <v>40.79</v>
      </c>
      <c r="C34330">
        <v>-73.97</v>
      </c>
      <c r="D34330" t="s">
        <v>20753</v>
      </c>
    </row>
    <row r="34331" spans="1:4">
      <c r="A34331" s="2" t="s">
        <v>34334</v>
      </c>
      <c r="B34331">
        <v>40.85</v>
      </c>
      <c r="C34331">
        <v>-73.94</v>
      </c>
      <c r="D34331" t="s">
        <v>20753</v>
      </c>
    </row>
    <row r="34332" spans="1:4">
      <c r="A34332" s="2" t="s">
        <v>34335</v>
      </c>
      <c r="B34332">
        <v>40.729999999999997</v>
      </c>
      <c r="C34332">
        <v>-73.95</v>
      </c>
      <c r="D34332" t="s">
        <v>20753</v>
      </c>
    </row>
    <row r="34333" spans="1:4">
      <c r="A34333" s="2" t="s">
        <v>34336</v>
      </c>
      <c r="B34333">
        <v>40.71</v>
      </c>
      <c r="C34333">
        <v>-73.959999999999994</v>
      </c>
      <c r="D34333" t="s">
        <v>20753</v>
      </c>
    </row>
    <row r="34334" spans="1:4">
      <c r="A34334" s="2" t="s">
        <v>34337</v>
      </c>
      <c r="B34334">
        <v>40.71</v>
      </c>
      <c r="C34334">
        <v>-74.010000000000005</v>
      </c>
      <c r="D34334" t="s">
        <v>20753</v>
      </c>
    </row>
    <row r="34335" spans="1:4">
      <c r="A34335" s="2" t="s">
        <v>34338</v>
      </c>
      <c r="B34335">
        <v>40.75</v>
      </c>
      <c r="C34335">
        <v>-74</v>
      </c>
      <c r="D34335" t="s">
        <v>20753</v>
      </c>
    </row>
    <row r="34336" spans="1:4">
      <c r="A34336" s="2" t="s">
        <v>34339</v>
      </c>
      <c r="B34336">
        <v>40.71</v>
      </c>
      <c r="C34336">
        <v>-74.010000000000005</v>
      </c>
      <c r="D34336" t="s">
        <v>20753</v>
      </c>
    </row>
    <row r="34337" spans="1:4">
      <c r="A34337" s="2" t="s">
        <v>34340</v>
      </c>
      <c r="B34337">
        <v>40.770000000000003</v>
      </c>
      <c r="C34337">
        <v>-73.959999999999994</v>
      </c>
      <c r="D34337" t="s">
        <v>20753</v>
      </c>
    </row>
    <row r="34338" spans="1:4">
      <c r="A34338" s="2" t="s">
        <v>34341</v>
      </c>
      <c r="B34338">
        <v>40.76</v>
      </c>
      <c r="C34338">
        <v>-73.97</v>
      </c>
      <c r="D34338" t="s">
        <v>20753</v>
      </c>
    </row>
    <row r="34339" spans="1:4">
      <c r="A34339" s="2" t="s">
        <v>34342</v>
      </c>
      <c r="B34339">
        <v>40.770000000000003</v>
      </c>
      <c r="C34339">
        <v>-73.959999999999994</v>
      </c>
      <c r="D34339" t="s">
        <v>20753</v>
      </c>
    </row>
    <row r="34340" spans="1:4">
      <c r="A34340" s="2" t="s">
        <v>34343</v>
      </c>
      <c r="B34340">
        <v>40.75</v>
      </c>
      <c r="C34340">
        <v>-73.97</v>
      </c>
      <c r="D34340" t="s">
        <v>20753</v>
      </c>
    </row>
    <row r="34341" spans="1:4">
      <c r="A34341" s="2" t="s">
        <v>34344</v>
      </c>
      <c r="B34341">
        <v>40.65</v>
      </c>
      <c r="C34341">
        <v>-73.78</v>
      </c>
      <c r="D34341" t="s">
        <v>20753</v>
      </c>
    </row>
    <row r="34342" spans="1:4">
      <c r="A34342" s="2" t="s">
        <v>34345</v>
      </c>
      <c r="B34342">
        <v>40.71</v>
      </c>
      <c r="C34342">
        <v>-74.010000000000005</v>
      </c>
      <c r="D34342" t="s">
        <v>20753</v>
      </c>
    </row>
    <row r="34343" spans="1:4">
      <c r="A34343" s="2" t="s">
        <v>34346</v>
      </c>
      <c r="B34343">
        <v>40.76</v>
      </c>
      <c r="C34343">
        <v>-73.98</v>
      </c>
      <c r="D34343" t="s">
        <v>20753</v>
      </c>
    </row>
    <row r="34344" spans="1:4">
      <c r="A34344" s="2" t="s">
        <v>34347</v>
      </c>
      <c r="B34344">
        <v>40.75</v>
      </c>
      <c r="C34344">
        <v>-73.98</v>
      </c>
      <c r="D34344" t="s">
        <v>20753</v>
      </c>
    </row>
    <row r="34345" spans="1:4">
      <c r="A34345" s="2" t="s">
        <v>34348</v>
      </c>
      <c r="B34345">
        <v>40.71</v>
      </c>
      <c r="C34345">
        <v>-74.02</v>
      </c>
      <c r="D34345" t="s">
        <v>20753</v>
      </c>
    </row>
    <row r="34346" spans="1:4">
      <c r="A34346" s="2" t="s">
        <v>34349</v>
      </c>
      <c r="B34346">
        <v>40.76</v>
      </c>
      <c r="C34346">
        <v>-73.98</v>
      </c>
      <c r="D34346" t="s">
        <v>20753</v>
      </c>
    </row>
    <row r="34347" spans="1:4">
      <c r="A34347" s="2" t="s">
        <v>34350</v>
      </c>
      <c r="B34347">
        <v>40.78</v>
      </c>
      <c r="C34347">
        <v>-73.989999999999995</v>
      </c>
      <c r="D34347" t="s">
        <v>20753</v>
      </c>
    </row>
    <row r="34348" spans="1:4">
      <c r="A34348" s="2" t="s">
        <v>34351</v>
      </c>
      <c r="B34348">
        <v>40.770000000000003</v>
      </c>
      <c r="C34348">
        <v>-73.87</v>
      </c>
      <c r="D34348" t="s">
        <v>20753</v>
      </c>
    </row>
    <row r="34349" spans="1:4">
      <c r="A34349" s="2" t="s">
        <v>34352</v>
      </c>
      <c r="B34349">
        <v>40.72</v>
      </c>
      <c r="C34349">
        <v>-74</v>
      </c>
      <c r="D34349" t="s">
        <v>20753</v>
      </c>
    </row>
    <row r="34350" spans="1:4">
      <c r="A34350" s="2" t="s">
        <v>34353</v>
      </c>
      <c r="B34350">
        <v>40.75</v>
      </c>
      <c r="C34350">
        <v>-73.98</v>
      </c>
      <c r="D34350" t="s">
        <v>20753</v>
      </c>
    </row>
    <row r="34351" spans="1:4">
      <c r="A34351" s="2" t="s">
        <v>34354</v>
      </c>
      <c r="B34351">
        <v>40.78</v>
      </c>
      <c r="C34351">
        <v>-73.98</v>
      </c>
      <c r="D34351" t="s">
        <v>20753</v>
      </c>
    </row>
    <row r="34352" spans="1:4">
      <c r="A34352" s="2" t="s">
        <v>34355</v>
      </c>
      <c r="B34352">
        <v>40.71</v>
      </c>
      <c r="C34352">
        <v>-74.010000000000005</v>
      </c>
      <c r="D34352" t="s">
        <v>20753</v>
      </c>
    </row>
    <row r="34353" spans="1:4">
      <c r="A34353" s="2" t="s">
        <v>34356</v>
      </c>
      <c r="B34353">
        <v>40.75</v>
      </c>
      <c r="C34353">
        <v>-73.98</v>
      </c>
      <c r="D34353" t="s">
        <v>20753</v>
      </c>
    </row>
    <row r="34354" spans="1:4">
      <c r="A34354" s="2" t="s">
        <v>34357</v>
      </c>
      <c r="B34354">
        <v>40.75</v>
      </c>
      <c r="C34354">
        <v>-73.98</v>
      </c>
      <c r="D34354" t="s">
        <v>20753</v>
      </c>
    </row>
    <row r="34355" spans="1:4">
      <c r="A34355" s="2" t="s">
        <v>34358</v>
      </c>
      <c r="B34355">
        <v>40.770000000000003</v>
      </c>
      <c r="C34355">
        <v>-73.989999999999995</v>
      </c>
      <c r="D34355" t="s">
        <v>20753</v>
      </c>
    </row>
    <row r="34356" spans="1:4">
      <c r="A34356" s="2" t="s">
        <v>34359</v>
      </c>
      <c r="B34356">
        <v>40.76</v>
      </c>
      <c r="C34356">
        <v>-73.98</v>
      </c>
      <c r="D34356" t="s">
        <v>20753</v>
      </c>
    </row>
    <row r="34357" spans="1:4">
      <c r="A34357" s="2" t="s">
        <v>34360</v>
      </c>
      <c r="B34357">
        <v>40.74</v>
      </c>
      <c r="C34357">
        <v>-74.010000000000005</v>
      </c>
      <c r="D34357" t="s">
        <v>20753</v>
      </c>
    </row>
    <row r="34358" spans="1:4">
      <c r="A34358" s="2" t="s">
        <v>34361</v>
      </c>
      <c r="B34358">
        <v>40.79</v>
      </c>
      <c r="C34358">
        <v>-73.98</v>
      </c>
      <c r="D34358" t="s">
        <v>20753</v>
      </c>
    </row>
    <row r="34359" spans="1:4">
      <c r="A34359" s="2" t="s">
        <v>34362</v>
      </c>
      <c r="B34359">
        <v>40.729999999999997</v>
      </c>
      <c r="C34359">
        <v>-74</v>
      </c>
      <c r="D34359" t="s">
        <v>20753</v>
      </c>
    </row>
    <row r="34360" spans="1:4">
      <c r="A34360" s="2" t="s">
        <v>34363</v>
      </c>
      <c r="B34360">
        <v>40.75</v>
      </c>
      <c r="C34360">
        <v>-73.989999999999995</v>
      </c>
      <c r="D34360" t="s">
        <v>20753</v>
      </c>
    </row>
    <row r="34361" spans="1:4">
      <c r="A34361" s="2" t="s">
        <v>34364</v>
      </c>
      <c r="B34361">
        <v>40.75</v>
      </c>
      <c r="C34361">
        <v>-73.709999999999994</v>
      </c>
      <c r="D34361" t="s">
        <v>20753</v>
      </c>
    </row>
    <row r="34362" spans="1:4">
      <c r="A34362" s="2" t="s">
        <v>34365</v>
      </c>
      <c r="B34362">
        <v>40.75</v>
      </c>
      <c r="C34362">
        <v>-74.010000000000005</v>
      </c>
      <c r="D34362" t="s">
        <v>20753</v>
      </c>
    </row>
    <row r="34363" spans="1:4">
      <c r="A34363" s="2" t="s">
        <v>34366</v>
      </c>
      <c r="B34363">
        <v>40.72</v>
      </c>
      <c r="C34363">
        <v>-74</v>
      </c>
      <c r="D34363" t="s">
        <v>20753</v>
      </c>
    </row>
    <row r="34364" spans="1:4">
      <c r="A34364" s="2" t="s">
        <v>34367</v>
      </c>
      <c r="B34364">
        <v>40.75</v>
      </c>
      <c r="C34364">
        <v>-73.97</v>
      </c>
      <c r="D34364" t="s">
        <v>20753</v>
      </c>
    </row>
    <row r="34365" spans="1:4">
      <c r="A34365" s="2" t="s">
        <v>34368</v>
      </c>
      <c r="B34365">
        <v>40.74</v>
      </c>
      <c r="C34365">
        <v>-73.989999999999995</v>
      </c>
      <c r="D34365" t="s">
        <v>20753</v>
      </c>
    </row>
    <row r="34366" spans="1:4">
      <c r="A34366" s="2" t="s">
        <v>34369</v>
      </c>
      <c r="B34366">
        <v>40.71</v>
      </c>
      <c r="C34366">
        <v>-74.010000000000005</v>
      </c>
      <c r="D34366" t="s">
        <v>20753</v>
      </c>
    </row>
    <row r="34367" spans="1:4">
      <c r="A34367" s="2" t="s">
        <v>34370</v>
      </c>
      <c r="B34367">
        <v>40.74</v>
      </c>
      <c r="C34367">
        <v>-73.62</v>
      </c>
      <c r="D34367" t="s">
        <v>20753</v>
      </c>
    </row>
    <row r="34368" spans="1:4">
      <c r="A34368" s="2" t="s">
        <v>34371</v>
      </c>
      <c r="B34368">
        <v>40.72</v>
      </c>
      <c r="C34368">
        <v>-74</v>
      </c>
      <c r="D34368" t="s">
        <v>20753</v>
      </c>
    </row>
    <row r="34369" spans="1:4">
      <c r="A34369" s="2" t="s">
        <v>34372</v>
      </c>
      <c r="B34369">
        <v>40.76</v>
      </c>
      <c r="C34369">
        <v>-73.97</v>
      </c>
      <c r="D34369" t="s">
        <v>20753</v>
      </c>
    </row>
    <row r="34370" spans="1:4">
      <c r="A34370" s="2" t="s">
        <v>34373</v>
      </c>
      <c r="B34370">
        <v>40.76</v>
      </c>
      <c r="C34370">
        <v>-73.97</v>
      </c>
      <c r="D34370" t="s">
        <v>20753</v>
      </c>
    </row>
    <row r="34371" spans="1:4">
      <c r="A34371" s="2" t="s">
        <v>34374</v>
      </c>
      <c r="B34371">
        <v>40.729999999999997</v>
      </c>
      <c r="C34371">
        <v>-74</v>
      </c>
      <c r="D34371" t="s">
        <v>20753</v>
      </c>
    </row>
    <row r="34372" spans="1:4">
      <c r="A34372" s="2" t="s">
        <v>34375</v>
      </c>
      <c r="B34372">
        <v>40.770000000000003</v>
      </c>
      <c r="C34372">
        <v>-73.989999999999995</v>
      </c>
      <c r="D34372" t="s">
        <v>20753</v>
      </c>
    </row>
    <row r="34373" spans="1:4">
      <c r="A34373" s="2" t="s">
        <v>34376</v>
      </c>
      <c r="B34373">
        <v>40.700000000000003</v>
      </c>
      <c r="C34373">
        <v>-73.989999999999995</v>
      </c>
      <c r="D34373" t="s">
        <v>20753</v>
      </c>
    </row>
    <row r="34374" spans="1:4">
      <c r="A34374" s="2" t="s">
        <v>34377</v>
      </c>
      <c r="B34374">
        <v>40.76</v>
      </c>
      <c r="C34374">
        <v>-73.98</v>
      </c>
      <c r="D34374" t="s">
        <v>20753</v>
      </c>
    </row>
    <row r="34375" spans="1:4">
      <c r="A34375" s="2" t="s">
        <v>34378</v>
      </c>
      <c r="B34375">
        <v>40.770000000000003</v>
      </c>
      <c r="C34375">
        <v>-73.87</v>
      </c>
      <c r="D34375" t="s">
        <v>20753</v>
      </c>
    </row>
    <row r="34376" spans="1:4">
      <c r="A34376" s="2" t="s">
        <v>34379</v>
      </c>
      <c r="B34376">
        <v>40.76</v>
      </c>
      <c r="C34376">
        <v>-73.989999999999995</v>
      </c>
      <c r="D34376" t="s">
        <v>20753</v>
      </c>
    </row>
    <row r="34377" spans="1:4">
      <c r="A34377" s="2" t="s">
        <v>34380</v>
      </c>
      <c r="B34377">
        <v>40.75</v>
      </c>
      <c r="C34377">
        <v>-74.010000000000005</v>
      </c>
      <c r="D34377" t="s">
        <v>20753</v>
      </c>
    </row>
    <row r="34378" spans="1:4">
      <c r="A34378" s="2" t="s">
        <v>34381</v>
      </c>
      <c r="B34378">
        <v>40.72</v>
      </c>
      <c r="C34378">
        <v>-74</v>
      </c>
      <c r="D34378" t="s">
        <v>20753</v>
      </c>
    </row>
    <row r="34379" spans="1:4">
      <c r="A34379" s="2" t="s">
        <v>34382</v>
      </c>
      <c r="B34379">
        <v>40.76</v>
      </c>
      <c r="C34379">
        <v>-73.989999999999995</v>
      </c>
      <c r="D34379" t="s">
        <v>20753</v>
      </c>
    </row>
    <row r="34380" spans="1:4">
      <c r="A34380" s="2" t="s">
        <v>34383</v>
      </c>
      <c r="B34380">
        <v>40.69</v>
      </c>
      <c r="C34380">
        <v>-73.989999999999995</v>
      </c>
      <c r="D34380" t="s">
        <v>20753</v>
      </c>
    </row>
    <row r="34381" spans="1:4">
      <c r="A34381" s="2" t="s">
        <v>34384</v>
      </c>
      <c r="B34381">
        <v>40.71</v>
      </c>
      <c r="C34381">
        <v>-74.010000000000005</v>
      </c>
      <c r="D34381" t="s">
        <v>20753</v>
      </c>
    </row>
    <row r="34382" spans="1:4">
      <c r="A34382" s="2" t="s">
        <v>34385</v>
      </c>
      <c r="B34382">
        <v>40.72</v>
      </c>
      <c r="C34382">
        <v>-74</v>
      </c>
      <c r="D34382" t="s">
        <v>20753</v>
      </c>
    </row>
    <row r="34383" spans="1:4">
      <c r="A34383" s="2" t="s">
        <v>34386</v>
      </c>
      <c r="B34383">
        <v>40.770000000000003</v>
      </c>
      <c r="C34383">
        <v>-73.86</v>
      </c>
      <c r="D34383" t="s">
        <v>20753</v>
      </c>
    </row>
    <row r="34384" spans="1:4">
      <c r="A34384" s="2" t="s">
        <v>34387</v>
      </c>
      <c r="B34384">
        <v>40.74</v>
      </c>
      <c r="C34384">
        <v>-74</v>
      </c>
      <c r="D34384" t="s">
        <v>20753</v>
      </c>
    </row>
    <row r="34385" spans="1:4">
      <c r="A34385" s="2" t="s">
        <v>34388</v>
      </c>
      <c r="B34385">
        <v>40.700000000000003</v>
      </c>
      <c r="C34385">
        <v>-73.849999999999994</v>
      </c>
      <c r="D34385" t="s">
        <v>20753</v>
      </c>
    </row>
    <row r="34386" spans="1:4">
      <c r="A34386" s="2" t="s">
        <v>34389</v>
      </c>
      <c r="B34386">
        <v>40.76</v>
      </c>
      <c r="C34386">
        <v>-73.989999999999995</v>
      </c>
      <c r="D34386" t="s">
        <v>20753</v>
      </c>
    </row>
    <row r="34387" spans="1:4">
      <c r="A34387" s="2" t="s">
        <v>34390</v>
      </c>
      <c r="B34387">
        <v>40.75</v>
      </c>
      <c r="C34387">
        <v>-74</v>
      </c>
      <c r="D34387" t="s">
        <v>20753</v>
      </c>
    </row>
    <row r="34388" spans="1:4">
      <c r="A34388" s="2" t="s">
        <v>34391</v>
      </c>
      <c r="B34388">
        <v>40.76</v>
      </c>
      <c r="C34388">
        <v>-73.989999999999995</v>
      </c>
      <c r="D34388" t="s">
        <v>20753</v>
      </c>
    </row>
    <row r="34389" spans="1:4">
      <c r="A34389" s="2" t="s">
        <v>34392</v>
      </c>
      <c r="B34389">
        <v>40.71</v>
      </c>
      <c r="C34389">
        <v>-74.02</v>
      </c>
      <c r="D34389" t="s">
        <v>20753</v>
      </c>
    </row>
    <row r="34390" spans="1:4">
      <c r="A34390" s="2" t="s">
        <v>34393</v>
      </c>
      <c r="B34390">
        <v>40.69</v>
      </c>
      <c r="C34390">
        <v>-73.98</v>
      </c>
      <c r="D34390" t="s">
        <v>20753</v>
      </c>
    </row>
    <row r="34391" spans="1:4">
      <c r="A34391" s="2" t="s">
        <v>34394</v>
      </c>
      <c r="B34391">
        <v>40.630000000000003</v>
      </c>
      <c r="C34391">
        <v>-73.97</v>
      </c>
      <c r="D34391" t="s">
        <v>20753</v>
      </c>
    </row>
    <row r="34392" spans="1:4">
      <c r="A34392" s="2" t="s">
        <v>34395</v>
      </c>
      <c r="B34392">
        <v>40.74</v>
      </c>
      <c r="C34392">
        <v>-73.989999999999995</v>
      </c>
      <c r="D34392" t="s">
        <v>20753</v>
      </c>
    </row>
    <row r="34393" spans="1:4">
      <c r="A34393" s="2" t="s">
        <v>34396</v>
      </c>
      <c r="B34393">
        <v>40.76</v>
      </c>
      <c r="C34393">
        <v>-73.97</v>
      </c>
      <c r="D34393" t="s">
        <v>20753</v>
      </c>
    </row>
    <row r="34394" spans="1:4">
      <c r="A34394" s="2" t="s">
        <v>34397</v>
      </c>
      <c r="B34394">
        <v>40.68</v>
      </c>
      <c r="C34394">
        <v>-73.95</v>
      </c>
      <c r="D34394" t="s">
        <v>20753</v>
      </c>
    </row>
    <row r="34395" spans="1:4">
      <c r="A34395" s="2" t="s">
        <v>34398</v>
      </c>
      <c r="B34395">
        <v>40.76</v>
      </c>
      <c r="C34395">
        <v>-73.98</v>
      </c>
      <c r="D34395" t="s">
        <v>20753</v>
      </c>
    </row>
    <row r="34396" spans="1:4">
      <c r="A34396" s="2" t="s">
        <v>34399</v>
      </c>
      <c r="B34396">
        <v>40.76</v>
      </c>
      <c r="C34396">
        <v>-73.97</v>
      </c>
      <c r="D34396" t="s">
        <v>20753</v>
      </c>
    </row>
    <row r="34397" spans="1:4">
      <c r="A34397" s="2" t="s">
        <v>34400</v>
      </c>
      <c r="B34397">
        <v>40.76</v>
      </c>
      <c r="C34397">
        <v>-73.98</v>
      </c>
      <c r="D34397" t="s">
        <v>20753</v>
      </c>
    </row>
    <row r="34398" spans="1:4">
      <c r="A34398" s="2" t="s">
        <v>34401</v>
      </c>
      <c r="B34398">
        <v>40.729999999999997</v>
      </c>
      <c r="C34398">
        <v>-74</v>
      </c>
      <c r="D34398" t="s">
        <v>20753</v>
      </c>
    </row>
    <row r="34399" spans="1:4">
      <c r="A34399" s="2" t="s">
        <v>34402</v>
      </c>
      <c r="B34399">
        <v>40.74</v>
      </c>
      <c r="C34399">
        <v>-74.010000000000005</v>
      </c>
      <c r="D34399" t="s">
        <v>20753</v>
      </c>
    </row>
    <row r="34400" spans="1:4">
      <c r="A34400" s="2" t="s">
        <v>34403</v>
      </c>
      <c r="B34400">
        <v>40.799999999999997</v>
      </c>
      <c r="C34400">
        <v>-73.95</v>
      </c>
      <c r="D34400" t="s">
        <v>20753</v>
      </c>
    </row>
    <row r="34401" spans="1:4">
      <c r="A34401" s="2" t="s">
        <v>34404</v>
      </c>
      <c r="B34401">
        <v>40.76</v>
      </c>
      <c r="C34401">
        <v>-73.989999999999995</v>
      </c>
      <c r="D34401" t="s">
        <v>20753</v>
      </c>
    </row>
    <row r="34402" spans="1:4">
      <c r="A34402" s="2" t="s">
        <v>34405</v>
      </c>
      <c r="B34402">
        <v>40.75</v>
      </c>
      <c r="C34402">
        <v>-73.989999999999995</v>
      </c>
      <c r="D34402" t="s">
        <v>20753</v>
      </c>
    </row>
    <row r="34403" spans="1:4">
      <c r="A34403" s="2" t="s">
        <v>34406</v>
      </c>
      <c r="B34403">
        <v>40.72</v>
      </c>
      <c r="C34403">
        <v>-74</v>
      </c>
      <c r="D34403" t="s">
        <v>20753</v>
      </c>
    </row>
    <row r="34404" spans="1:4">
      <c r="A34404" s="2" t="s">
        <v>34407</v>
      </c>
      <c r="B34404">
        <v>40.72</v>
      </c>
      <c r="C34404">
        <v>-74</v>
      </c>
      <c r="D34404" t="s">
        <v>20753</v>
      </c>
    </row>
    <row r="34405" spans="1:4">
      <c r="A34405" s="2" t="s">
        <v>34408</v>
      </c>
      <c r="B34405">
        <v>40.74</v>
      </c>
      <c r="C34405">
        <v>-73.98</v>
      </c>
      <c r="D34405" t="s">
        <v>20753</v>
      </c>
    </row>
    <row r="34406" spans="1:4">
      <c r="A34406" s="2" t="s">
        <v>34409</v>
      </c>
      <c r="B34406">
        <v>40.76</v>
      </c>
      <c r="C34406">
        <v>-73.98</v>
      </c>
      <c r="D34406" t="s">
        <v>20753</v>
      </c>
    </row>
    <row r="34407" spans="1:4">
      <c r="A34407" s="2" t="s">
        <v>34410</v>
      </c>
      <c r="B34407">
        <v>40.76</v>
      </c>
      <c r="C34407">
        <v>-73.98</v>
      </c>
      <c r="D34407" t="s">
        <v>20753</v>
      </c>
    </row>
    <row r="34408" spans="1:4">
      <c r="A34408" s="2" t="s">
        <v>34411</v>
      </c>
      <c r="B34408">
        <v>40.71</v>
      </c>
      <c r="C34408">
        <v>-74.010000000000005</v>
      </c>
      <c r="D34408" t="s">
        <v>20753</v>
      </c>
    </row>
    <row r="34409" spans="1:4">
      <c r="A34409" s="2" t="s">
        <v>34412</v>
      </c>
      <c r="B34409">
        <v>40.76</v>
      </c>
      <c r="C34409">
        <v>-73.97</v>
      </c>
      <c r="D34409" t="s">
        <v>20753</v>
      </c>
    </row>
    <row r="34410" spans="1:4">
      <c r="A34410" s="2" t="s">
        <v>34413</v>
      </c>
      <c r="B34410">
        <v>40.770000000000003</v>
      </c>
      <c r="C34410">
        <v>-73.92</v>
      </c>
      <c r="D34410" t="s">
        <v>20753</v>
      </c>
    </row>
    <row r="34411" spans="1:4">
      <c r="A34411" s="2" t="s">
        <v>34414</v>
      </c>
      <c r="B34411">
        <v>40.76</v>
      </c>
      <c r="C34411">
        <v>-73.98</v>
      </c>
      <c r="D34411" t="s">
        <v>20753</v>
      </c>
    </row>
    <row r="34412" spans="1:4">
      <c r="A34412" s="2" t="s">
        <v>34415</v>
      </c>
      <c r="B34412">
        <v>40.72</v>
      </c>
      <c r="C34412">
        <v>-74.010000000000005</v>
      </c>
      <c r="D34412" t="s">
        <v>20753</v>
      </c>
    </row>
    <row r="34413" spans="1:4">
      <c r="A34413" s="2" t="s">
        <v>34416</v>
      </c>
      <c r="B34413">
        <v>40.75</v>
      </c>
      <c r="C34413">
        <v>-73.989999999999995</v>
      </c>
      <c r="D34413" t="s">
        <v>20753</v>
      </c>
    </row>
    <row r="34414" spans="1:4">
      <c r="A34414" s="2" t="s">
        <v>34417</v>
      </c>
      <c r="B34414">
        <v>40.81</v>
      </c>
      <c r="C34414">
        <v>-73.959999999999994</v>
      </c>
      <c r="D34414" t="s">
        <v>20753</v>
      </c>
    </row>
    <row r="34415" spans="1:4">
      <c r="A34415" s="2" t="s">
        <v>34418</v>
      </c>
      <c r="B34415">
        <v>40.76</v>
      </c>
      <c r="C34415">
        <v>-73.98</v>
      </c>
      <c r="D34415" t="s">
        <v>20753</v>
      </c>
    </row>
    <row r="34416" spans="1:4">
      <c r="A34416" s="2" t="s">
        <v>34419</v>
      </c>
      <c r="B34416">
        <v>40.67</v>
      </c>
      <c r="C34416">
        <v>-74</v>
      </c>
      <c r="D34416" t="s">
        <v>20753</v>
      </c>
    </row>
    <row r="34417" spans="1:4">
      <c r="A34417" s="2" t="s">
        <v>34420</v>
      </c>
      <c r="B34417">
        <v>40.76</v>
      </c>
      <c r="C34417">
        <v>-73.98</v>
      </c>
      <c r="D34417" t="s">
        <v>20753</v>
      </c>
    </row>
    <row r="34418" spans="1:4">
      <c r="A34418" s="2" t="s">
        <v>34421</v>
      </c>
      <c r="B34418">
        <v>40.76</v>
      </c>
      <c r="C34418">
        <v>-73.97</v>
      </c>
      <c r="D34418" t="s">
        <v>20753</v>
      </c>
    </row>
    <row r="34419" spans="1:4">
      <c r="A34419" s="2" t="s">
        <v>34422</v>
      </c>
      <c r="B34419">
        <v>40.74</v>
      </c>
      <c r="C34419">
        <v>-73.989999999999995</v>
      </c>
      <c r="D34419" t="s">
        <v>20753</v>
      </c>
    </row>
    <row r="34420" spans="1:4">
      <c r="A34420" s="2" t="s">
        <v>34423</v>
      </c>
      <c r="B34420">
        <v>40.75</v>
      </c>
      <c r="C34420">
        <v>-73.94</v>
      </c>
      <c r="D34420" t="s">
        <v>20753</v>
      </c>
    </row>
    <row r="34421" spans="1:4">
      <c r="A34421" s="2" t="s">
        <v>34424</v>
      </c>
      <c r="B34421">
        <v>40.729999999999997</v>
      </c>
      <c r="C34421">
        <v>-73.989999999999995</v>
      </c>
      <c r="D34421" t="s">
        <v>20753</v>
      </c>
    </row>
    <row r="34422" spans="1:4">
      <c r="A34422" s="2" t="s">
        <v>34425</v>
      </c>
      <c r="B34422">
        <v>40.75</v>
      </c>
      <c r="C34422">
        <v>-73.98</v>
      </c>
      <c r="D34422" t="s">
        <v>20753</v>
      </c>
    </row>
    <row r="34423" spans="1:4">
      <c r="A34423" s="2" t="s">
        <v>34426</v>
      </c>
      <c r="B34423">
        <v>40.74</v>
      </c>
      <c r="C34423">
        <v>-74</v>
      </c>
      <c r="D34423" t="s">
        <v>20753</v>
      </c>
    </row>
    <row r="34424" spans="1:4">
      <c r="A34424" s="2" t="s">
        <v>34427</v>
      </c>
      <c r="B34424">
        <v>40.729999999999997</v>
      </c>
      <c r="C34424">
        <v>-73.989999999999995</v>
      </c>
      <c r="D34424" t="s">
        <v>20753</v>
      </c>
    </row>
    <row r="34425" spans="1:4">
      <c r="A34425" s="2" t="s">
        <v>34428</v>
      </c>
      <c r="B34425">
        <v>40.74</v>
      </c>
      <c r="C34425">
        <v>-74.010000000000005</v>
      </c>
      <c r="D34425" t="s">
        <v>20753</v>
      </c>
    </row>
    <row r="34426" spans="1:4">
      <c r="A34426" s="2" t="s">
        <v>34429</v>
      </c>
      <c r="B34426">
        <v>40.76</v>
      </c>
      <c r="C34426">
        <v>-73.98</v>
      </c>
      <c r="D34426" t="s">
        <v>20753</v>
      </c>
    </row>
    <row r="34427" spans="1:4">
      <c r="A34427" s="2" t="s">
        <v>34430</v>
      </c>
      <c r="B34427">
        <v>40.67</v>
      </c>
      <c r="C34427">
        <v>-73.959999999999994</v>
      </c>
      <c r="D34427" t="s">
        <v>20753</v>
      </c>
    </row>
    <row r="34428" spans="1:4">
      <c r="A34428" s="2" t="s">
        <v>34431</v>
      </c>
      <c r="B34428">
        <v>40.76</v>
      </c>
      <c r="C34428">
        <v>-73.98</v>
      </c>
      <c r="D34428" t="s">
        <v>20753</v>
      </c>
    </row>
    <row r="34429" spans="1:4">
      <c r="A34429" s="2" t="s">
        <v>34432</v>
      </c>
      <c r="B34429">
        <v>40.700000000000003</v>
      </c>
      <c r="C34429">
        <v>-73.98</v>
      </c>
      <c r="D34429" t="s">
        <v>20753</v>
      </c>
    </row>
    <row r="34430" spans="1:4">
      <c r="A34430" s="2" t="s">
        <v>34433</v>
      </c>
      <c r="B34430">
        <v>40.700000000000003</v>
      </c>
      <c r="C34430">
        <v>-74.010000000000005</v>
      </c>
      <c r="D34430" t="s">
        <v>20753</v>
      </c>
    </row>
    <row r="34431" spans="1:4">
      <c r="A34431" s="2" t="s">
        <v>34434</v>
      </c>
      <c r="B34431">
        <v>40.71</v>
      </c>
      <c r="C34431">
        <v>-74.02</v>
      </c>
      <c r="D34431" t="s">
        <v>20753</v>
      </c>
    </row>
    <row r="34432" spans="1:4">
      <c r="A34432" s="2" t="s">
        <v>34435</v>
      </c>
      <c r="B34432">
        <v>40.78</v>
      </c>
      <c r="C34432">
        <v>-73.900000000000006</v>
      </c>
      <c r="D34432" t="s">
        <v>20753</v>
      </c>
    </row>
    <row r="34433" spans="1:4">
      <c r="A34433" s="2" t="s">
        <v>34436</v>
      </c>
      <c r="B34433">
        <v>40.72</v>
      </c>
      <c r="C34433">
        <v>-74</v>
      </c>
      <c r="D34433" t="s">
        <v>20753</v>
      </c>
    </row>
    <row r="34434" spans="1:4">
      <c r="A34434" s="2" t="s">
        <v>34437</v>
      </c>
      <c r="B34434">
        <v>40.68</v>
      </c>
      <c r="C34434">
        <v>-73.989999999999995</v>
      </c>
      <c r="D34434" t="s">
        <v>20753</v>
      </c>
    </row>
    <row r="34435" spans="1:4">
      <c r="A34435" s="2" t="s">
        <v>34438</v>
      </c>
      <c r="B34435">
        <v>40.71</v>
      </c>
      <c r="C34435">
        <v>-73.95</v>
      </c>
      <c r="D34435" t="s">
        <v>20753</v>
      </c>
    </row>
    <row r="34436" spans="1:4">
      <c r="A34436" s="2" t="s">
        <v>34439</v>
      </c>
      <c r="B34436">
        <v>40.71</v>
      </c>
      <c r="C34436">
        <v>-74.010000000000005</v>
      </c>
      <c r="D34436" t="s">
        <v>20753</v>
      </c>
    </row>
    <row r="34437" spans="1:4">
      <c r="A34437" s="2" t="s">
        <v>34440</v>
      </c>
      <c r="B34437">
        <v>40.76</v>
      </c>
      <c r="C34437">
        <v>-73.98</v>
      </c>
      <c r="D34437" t="s">
        <v>20753</v>
      </c>
    </row>
    <row r="34438" spans="1:4">
      <c r="A34438" s="2" t="s">
        <v>34441</v>
      </c>
      <c r="B34438">
        <v>40.729999999999997</v>
      </c>
      <c r="C34438">
        <v>-74.010000000000005</v>
      </c>
      <c r="D34438" t="s">
        <v>20753</v>
      </c>
    </row>
    <row r="34439" spans="1:4">
      <c r="A34439" s="2" t="s">
        <v>34442</v>
      </c>
      <c r="B34439">
        <v>40.72</v>
      </c>
      <c r="C34439">
        <v>-74</v>
      </c>
      <c r="D34439" t="s">
        <v>20753</v>
      </c>
    </row>
    <row r="34440" spans="1:4">
      <c r="A34440" s="2" t="s">
        <v>34443</v>
      </c>
      <c r="B34440">
        <v>40.74</v>
      </c>
      <c r="C34440">
        <v>-74</v>
      </c>
      <c r="D34440" t="s">
        <v>20753</v>
      </c>
    </row>
    <row r="34441" spans="1:4">
      <c r="A34441" s="2" t="s">
        <v>34444</v>
      </c>
      <c r="B34441">
        <v>40.76</v>
      </c>
      <c r="C34441">
        <v>-73.98</v>
      </c>
      <c r="D34441" t="s">
        <v>20753</v>
      </c>
    </row>
    <row r="34442" spans="1:4">
      <c r="A34442" s="2" t="s">
        <v>34445</v>
      </c>
      <c r="B34442">
        <v>40.75</v>
      </c>
      <c r="C34442">
        <v>-73.98</v>
      </c>
      <c r="D34442" t="s">
        <v>20753</v>
      </c>
    </row>
    <row r="34443" spans="1:4">
      <c r="A34443" s="2" t="s">
        <v>34446</v>
      </c>
      <c r="B34443">
        <v>40.78</v>
      </c>
      <c r="C34443">
        <v>-73.989999999999995</v>
      </c>
      <c r="D34443" t="s">
        <v>20753</v>
      </c>
    </row>
    <row r="34444" spans="1:4">
      <c r="A34444" s="2" t="s">
        <v>34447</v>
      </c>
      <c r="B34444">
        <v>40.75</v>
      </c>
      <c r="C34444">
        <v>-74.040000000000006</v>
      </c>
      <c r="D34444" t="s">
        <v>20753</v>
      </c>
    </row>
    <row r="34445" spans="1:4">
      <c r="A34445" s="2" t="s">
        <v>34448</v>
      </c>
      <c r="B34445">
        <v>40.74</v>
      </c>
      <c r="C34445">
        <v>-74</v>
      </c>
      <c r="D34445" t="s">
        <v>20753</v>
      </c>
    </row>
    <row r="34446" spans="1:4">
      <c r="A34446" s="2" t="s">
        <v>34449</v>
      </c>
      <c r="B34446">
        <v>40.74</v>
      </c>
      <c r="C34446">
        <v>-73.989999999999995</v>
      </c>
      <c r="D34446" t="s">
        <v>20753</v>
      </c>
    </row>
    <row r="34447" spans="1:4">
      <c r="A34447" s="2" t="s">
        <v>34450</v>
      </c>
      <c r="B34447">
        <v>40.76</v>
      </c>
      <c r="C34447">
        <v>-73.97</v>
      </c>
      <c r="D34447" t="s">
        <v>20753</v>
      </c>
    </row>
    <row r="34448" spans="1:4">
      <c r="A34448" s="2" t="s">
        <v>34451</v>
      </c>
      <c r="B34448">
        <v>40.72</v>
      </c>
      <c r="C34448">
        <v>-74.010000000000005</v>
      </c>
      <c r="D34448" t="s">
        <v>20753</v>
      </c>
    </row>
    <row r="34449" spans="1:4">
      <c r="A34449" s="2" t="s">
        <v>34452</v>
      </c>
      <c r="B34449">
        <v>40.75</v>
      </c>
      <c r="C34449">
        <v>-73.989999999999995</v>
      </c>
      <c r="D34449" t="s">
        <v>20753</v>
      </c>
    </row>
    <row r="34450" spans="1:4">
      <c r="A34450" s="2" t="s">
        <v>34453</v>
      </c>
      <c r="B34450">
        <v>40.74</v>
      </c>
      <c r="C34450">
        <v>-73.989999999999995</v>
      </c>
      <c r="D34450" t="s">
        <v>20753</v>
      </c>
    </row>
    <row r="34451" spans="1:4">
      <c r="A34451" s="2" t="s">
        <v>34454</v>
      </c>
      <c r="B34451">
        <v>40.74</v>
      </c>
      <c r="C34451">
        <v>-74</v>
      </c>
      <c r="D34451" t="s">
        <v>20753</v>
      </c>
    </row>
    <row r="34452" spans="1:4">
      <c r="A34452" s="2" t="s">
        <v>34455</v>
      </c>
      <c r="B34452">
        <v>40.74</v>
      </c>
      <c r="C34452">
        <v>-73.989999999999995</v>
      </c>
      <c r="D34452" t="s">
        <v>20753</v>
      </c>
    </row>
    <row r="34453" spans="1:4">
      <c r="A34453" s="2" t="s">
        <v>34456</v>
      </c>
      <c r="B34453">
        <v>40.72</v>
      </c>
      <c r="C34453">
        <v>-74</v>
      </c>
      <c r="D34453" t="s">
        <v>20753</v>
      </c>
    </row>
    <row r="34454" spans="1:4">
      <c r="A34454" s="2" t="s">
        <v>34457</v>
      </c>
      <c r="B34454">
        <v>40.76</v>
      </c>
      <c r="C34454">
        <v>-74</v>
      </c>
      <c r="D34454" t="s">
        <v>20753</v>
      </c>
    </row>
    <row r="34455" spans="1:4">
      <c r="A34455" s="2" t="s">
        <v>34458</v>
      </c>
      <c r="B34455">
        <v>40.76</v>
      </c>
      <c r="C34455">
        <v>-73.98</v>
      </c>
      <c r="D34455" t="s">
        <v>20753</v>
      </c>
    </row>
    <row r="34456" spans="1:4">
      <c r="A34456" s="2" t="s">
        <v>34459</v>
      </c>
      <c r="B34456">
        <v>40.72</v>
      </c>
      <c r="C34456">
        <v>-73.989999999999995</v>
      </c>
      <c r="D34456" t="s">
        <v>20753</v>
      </c>
    </row>
    <row r="34457" spans="1:4">
      <c r="A34457" s="2" t="s">
        <v>34460</v>
      </c>
      <c r="B34457">
        <v>40.76</v>
      </c>
      <c r="C34457">
        <v>-73.98</v>
      </c>
      <c r="D34457" t="s">
        <v>20753</v>
      </c>
    </row>
    <row r="34458" spans="1:4">
      <c r="A34458" s="2" t="s">
        <v>34461</v>
      </c>
      <c r="B34458">
        <v>40.69</v>
      </c>
      <c r="C34458">
        <v>-74.180000000000007</v>
      </c>
      <c r="D34458" t="s">
        <v>20753</v>
      </c>
    </row>
    <row r="34459" spans="1:4">
      <c r="A34459" s="2" t="s">
        <v>34462</v>
      </c>
      <c r="B34459">
        <v>40.72</v>
      </c>
      <c r="C34459">
        <v>-74.010000000000005</v>
      </c>
      <c r="D34459" t="s">
        <v>20753</v>
      </c>
    </row>
    <row r="34460" spans="1:4">
      <c r="A34460" s="2" t="s">
        <v>34463</v>
      </c>
      <c r="B34460">
        <v>40.74</v>
      </c>
      <c r="C34460">
        <v>-74.03</v>
      </c>
      <c r="D34460" t="s">
        <v>20753</v>
      </c>
    </row>
    <row r="34461" spans="1:4">
      <c r="A34461" s="2" t="s">
        <v>34464</v>
      </c>
      <c r="B34461">
        <v>40.72</v>
      </c>
      <c r="C34461">
        <v>-74.010000000000005</v>
      </c>
      <c r="D34461" t="s">
        <v>20753</v>
      </c>
    </row>
    <row r="34462" spans="1:4">
      <c r="A34462" s="2" t="s">
        <v>34465</v>
      </c>
      <c r="B34462">
        <v>40.71</v>
      </c>
      <c r="C34462">
        <v>-73.94</v>
      </c>
      <c r="D34462" t="s">
        <v>20753</v>
      </c>
    </row>
    <row r="34463" spans="1:4">
      <c r="A34463" s="2" t="s">
        <v>34466</v>
      </c>
      <c r="B34463">
        <v>40.75</v>
      </c>
      <c r="C34463">
        <v>-73.989999999999995</v>
      </c>
      <c r="D34463" t="s">
        <v>20753</v>
      </c>
    </row>
    <row r="34464" spans="1:4">
      <c r="A34464" s="2" t="s">
        <v>34467</v>
      </c>
      <c r="B34464">
        <v>40.76</v>
      </c>
      <c r="C34464">
        <v>-73.98</v>
      </c>
      <c r="D34464" t="s">
        <v>20753</v>
      </c>
    </row>
    <row r="34465" spans="1:4">
      <c r="A34465" s="2" t="s">
        <v>34468</v>
      </c>
      <c r="B34465">
        <v>40.729999999999997</v>
      </c>
      <c r="C34465">
        <v>-74</v>
      </c>
      <c r="D34465" t="s">
        <v>20753</v>
      </c>
    </row>
    <row r="34466" spans="1:4">
      <c r="A34466" s="2" t="s">
        <v>34469</v>
      </c>
      <c r="B34466">
        <v>40.71</v>
      </c>
      <c r="C34466">
        <v>-74.010000000000005</v>
      </c>
      <c r="D34466" t="s">
        <v>20753</v>
      </c>
    </row>
    <row r="34467" spans="1:4">
      <c r="A34467" s="2" t="s">
        <v>34470</v>
      </c>
      <c r="B34467">
        <v>40.770000000000003</v>
      </c>
      <c r="C34467">
        <v>-73.98</v>
      </c>
      <c r="D34467" t="s">
        <v>20753</v>
      </c>
    </row>
    <row r="34468" spans="1:4">
      <c r="A34468" s="2" t="s">
        <v>34471</v>
      </c>
      <c r="B34468">
        <v>40.71</v>
      </c>
      <c r="C34468">
        <v>-74.010000000000005</v>
      </c>
      <c r="D34468" t="s">
        <v>20753</v>
      </c>
    </row>
    <row r="34469" spans="1:4">
      <c r="A34469" s="2" t="s">
        <v>34472</v>
      </c>
      <c r="B34469">
        <v>40.72</v>
      </c>
      <c r="C34469">
        <v>-74</v>
      </c>
      <c r="D34469" t="s">
        <v>20753</v>
      </c>
    </row>
    <row r="34470" spans="1:4">
      <c r="A34470" s="2" t="s">
        <v>34473</v>
      </c>
      <c r="B34470">
        <v>40.76</v>
      </c>
      <c r="C34470">
        <v>-73.98</v>
      </c>
      <c r="D34470" t="s">
        <v>20753</v>
      </c>
    </row>
    <row r="34471" spans="1:4">
      <c r="A34471" s="2" t="s">
        <v>34474</v>
      </c>
      <c r="B34471">
        <v>40.72</v>
      </c>
      <c r="C34471">
        <v>-74</v>
      </c>
      <c r="D34471" t="s">
        <v>20753</v>
      </c>
    </row>
    <row r="34472" spans="1:4">
      <c r="A34472" s="2" t="s">
        <v>34475</v>
      </c>
      <c r="B34472">
        <v>40.700000000000003</v>
      </c>
      <c r="C34472">
        <v>-73.98</v>
      </c>
      <c r="D34472" t="s">
        <v>20753</v>
      </c>
    </row>
    <row r="34473" spans="1:4">
      <c r="A34473" s="2" t="s">
        <v>34476</v>
      </c>
      <c r="B34473">
        <v>40.76</v>
      </c>
      <c r="C34473">
        <v>-73.97</v>
      </c>
      <c r="D34473" t="s">
        <v>20753</v>
      </c>
    </row>
    <row r="34474" spans="1:4">
      <c r="A34474" s="2" t="s">
        <v>34477</v>
      </c>
      <c r="B34474">
        <v>40.76</v>
      </c>
      <c r="C34474">
        <v>-73.989999999999995</v>
      </c>
      <c r="D34474" t="s">
        <v>20753</v>
      </c>
    </row>
    <row r="34475" spans="1:4">
      <c r="A34475" s="2" t="s">
        <v>34478</v>
      </c>
      <c r="B34475">
        <v>40.68</v>
      </c>
      <c r="C34475">
        <v>-74.010000000000005</v>
      </c>
      <c r="D34475" t="s">
        <v>20753</v>
      </c>
    </row>
    <row r="34476" spans="1:4">
      <c r="A34476" s="2" t="s">
        <v>34479</v>
      </c>
      <c r="B34476">
        <v>40.78</v>
      </c>
      <c r="C34476">
        <v>-73.98</v>
      </c>
      <c r="D34476" t="s">
        <v>20753</v>
      </c>
    </row>
    <row r="34477" spans="1:4">
      <c r="A34477" s="2" t="s">
        <v>34480</v>
      </c>
      <c r="B34477">
        <v>40.729999999999997</v>
      </c>
      <c r="C34477">
        <v>-73.989999999999995</v>
      </c>
      <c r="D34477" t="s">
        <v>20753</v>
      </c>
    </row>
    <row r="34478" spans="1:4">
      <c r="A34478" s="2" t="s">
        <v>34481</v>
      </c>
      <c r="B34478">
        <v>40.78</v>
      </c>
      <c r="C34478">
        <v>-73.959999999999994</v>
      </c>
      <c r="D34478" t="s">
        <v>20753</v>
      </c>
    </row>
    <row r="34479" spans="1:4">
      <c r="A34479" s="2" t="s">
        <v>34482</v>
      </c>
      <c r="B34479">
        <v>40.770000000000003</v>
      </c>
      <c r="C34479">
        <v>-73.95</v>
      </c>
      <c r="D34479" t="s">
        <v>20753</v>
      </c>
    </row>
    <row r="34480" spans="1:4">
      <c r="A34480" s="2" t="s">
        <v>34483</v>
      </c>
      <c r="B34480">
        <v>40.75</v>
      </c>
      <c r="C34480">
        <v>-73.98</v>
      </c>
      <c r="D34480" t="s">
        <v>20753</v>
      </c>
    </row>
    <row r="34481" spans="1:4">
      <c r="A34481" s="2" t="s">
        <v>34484</v>
      </c>
      <c r="B34481">
        <v>40.81</v>
      </c>
      <c r="C34481">
        <v>-73.95</v>
      </c>
      <c r="D34481" t="s">
        <v>20753</v>
      </c>
    </row>
    <row r="34482" spans="1:4">
      <c r="A34482" s="2" t="s">
        <v>34485</v>
      </c>
      <c r="B34482">
        <v>40.76</v>
      </c>
      <c r="C34482">
        <v>-73.989999999999995</v>
      </c>
      <c r="D34482" t="s">
        <v>20753</v>
      </c>
    </row>
    <row r="34483" spans="1:4">
      <c r="A34483" s="2" t="s">
        <v>34486</v>
      </c>
      <c r="B34483">
        <v>40.64</v>
      </c>
      <c r="C34483">
        <v>-73.78</v>
      </c>
      <c r="D34483" t="s">
        <v>20753</v>
      </c>
    </row>
    <row r="34484" spans="1:4">
      <c r="A34484" s="2" t="s">
        <v>34487</v>
      </c>
      <c r="B34484">
        <v>40.65</v>
      </c>
      <c r="C34484">
        <v>-73.790000000000006</v>
      </c>
      <c r="D34484" t="s">
        <v>20753</v>
      </c>
    </row>
    <row r="34485" spans="1:4">
      <c r="A34485" s="2" t="s">
        <v>34488</v>
      </c>
      <c r="B34485">
        <v>40.74</v>
      </c>
      <c r="C34485">
        <v>-73.989999999999995</v>
      </c>
      <c r="D34485" t="s">
        <v>20753</v>
      </c>
    </row>
    <row r="34486" spans="1:4">
      <c r="A34486" s="2" t="s">
        <v>34489</v>
      </c>
      <c r="B34486">
        <v>40.72</v>
      </c>
      <c r="C34486">
        <v>-74</v>
      </c>
      <c r="D34486" t="s">
        <v>20753</v>
      </c>
    </row>
    <row r="34487" spans="1:4">
      <c r="A34487" s="2" t="s">
        <v>34490</v>
      </c>
      <c r="B34487">
        <v>40.72</v>
      </c>
      <c r="C34487">
        <v>-74</v>
      </c>
      <c r="D34487" t="s">
        <v>20753</v>
      </c>
    </row>
    <row r="34488" spans="1:4">
      <c r="A34488" s="2" t="s">
        <v>34491</v>
      </c>
      <c r="B34488">
        <v>40.75</v>
      </c>
      <c r="C34488">
        <v>-73.989999999999995</v>
      </c>
      <c r="D34488" t="s">
        <v>20753</v>
      </c>
    </row>
    <row r="34489" spans="1:4">
      <c r="A34489" s="2" t="s">
        <v>34492</v>
      </c>
      <c r="B34489">
        <v>40.72</v>
      </c>
      <c r="C34489">
        <v>-74.010000000000005</v>
      </c>
      <c r="D34489" t="s">
        <v>20753</v>
      </c>
    </row>
    <row r="34490" spans="1:4">
      <c r="A34490" s="2" t="s">
        <v>34493</v>
      </c>
      <c r="B34490">
        <v>40.76</v>
      </c>
      <c r="C34490">
        <v>-73.98</v>
      </c>
      <c r="D34490" t="s">
        <v>20753</v>
      </c>
    </row>
    <row r="34491" spans="1:4">
      <c r="A34491" s="2" t="s">
        <v>34494</v>
      </c>
      <c r="B34491">
        <v>40.75</v>
      </c>
      <c r="C34491">
        <v>-73.989999999999995</v>
      </c>
      <c r="D34491" t="s">
        <v>20753</v>
      </c>
    </row>
    <row r="34492" spans="1:4">
      <c r="A34492" s="2" t="s">
        <v>34495</v>
      </c>
      <c r="B34492">
        <v>40.72</v>
      </c>
      <c r="C34492">
        <v>-73.989999999999995</v>
      </c>
      <c r="D34492" t="s">
        <v>20753</v>
      </c>
    </row>
    <row r="34493" spans="1:4">
      <c r="A34493" s="2" t="s">
        <v>34496</v>
      </c>
      <c r="B34493">
        <v>40.72</v>
      </c>
      <c r="C34493">
        <v>-74.010000000000005</v>
      </c>
      <c r="D34493" t="s">
        <v>20753</v>
      </c>
    </row>
    <row r="34494" spans="1:4">
      <c r="A34494" s="2" t="s">
        <v>34497</v>
      </c>
      <c r="B34494">
        <v>40.76</v>
      </c>
      <c r="C34494">
        <v>-73.97</v>
      </c>
      <c r="D34494" t="s">
        <v>20753</v>
      </c>
    </row>
    <row r="34495" spans="1:4">
      <c r="A34495" s="2" t="s">
        <v>34498</v>
      </c>
      <c r="B34495">
        <v>40.74</v>
      </c>
      <c r="C34495">
        <v>-73.98</v>
      </c>
      <c r="D34495" t="s">
        <v>20753</v>
      </c>
    </row>
    <row r="34496" spans="1:4">
      <c r="A34496" s="2" t="s">
        <v>34499</v>
      </c>
      <c r="B34496">
        <v>40.75</v>
      </c>
      <c r="C34496">
        <v>-73.98</v>
      </c>
      <c r="D34496" t="s">
        <v>20753</v>
      </c>
    </row>
    <row r="34497" spans="1:4">
      <c r="A34497" s="2" t="s">
        <v>34500</v>
      </c>
      <c r="B34497">
        <v>40.75</v>
      </c>
      <c r="C34497">
        <v>-74.010000000000005</v>
      </c>
      <c r="D34497" t="s">
        <v>20753</v>
      </c>
    </row>
    <row r="34498" spans="1:4">
      <c r="A34498" s="2" t="s">
        <v>34501</v>
      </c>
      <c r="B34498">
        <v>40.72</v>
      </c>
      <c r="C34498">
        <v>-73.94</v>
      </c>
      <c r="D34498" t="s">
        <v>20753</v>
      </c>
    </row>
    <row r="34499" spans="1:4">
      <c r="A34499" s="2" t="s">
        <v>34502</v>
      </c>
      <c r="B34499">
        <v>40.770000000000003</v>
      </c>
      <c r="C34499">
        <v>-73.98</v>
      </c>
      <c r="D34499" t="s">
        <v>20753</v>
      </c>
    </row>
    <row r="34500" spans="1:4">
      <c r="A34500" s="2" t="s">
        <v>34503</v>
      </c>
      <c r="B34500">
        <v>40.729999999999997</v>
      </c>
      <c r="C34500">
        <v>-74.010000000000005</v>
      </c>
      <c r="D34500" t="s">
        <v>20753</v>
      </c>
    </row>
    <row r="34501" spans="1:4">
      <c r="A34501" s="2" t="s">
        <v>34504</v>
      </c>
      <c r="B34501">
        <v>40.72</v>
      </c>
      <c r="C34501">
        <v>-73.989999999999995</v>
      </c>
      <c r="D34501" t="s">
        <v>20753</v>
      </c>
    </row>
    <row r="34502" spans="1:4">
      <c r="A34502" s="2" t="s">
        <v>34505</v>
      </c>
      <c r="B34502">
        <v>40.72</v>
      </c>
      <c r="C34502">
        <v>-73.989999999999995</v>
      </c>
      <c r="D34502" t="s">
        <v>20753</v>
      </c>
    </row>
    <row r="34503" spans="1:4">
      <c r="A34503" s="2" t="s">
        <v>34506</v>
      </c>
      <c r="B34503">
        <v>40.700000000000003</v>
      </c>
      <c r="C34503">
        <v>-73.900000000000006</v>
      </c>
      <c r="D34503" t="s">
        <v>20753</v>
      </c>
    </row>
    <row r="34504" spans="1:4">
      <c r="A34504" s="2" t="s">
        <v>34507</v>
      </c>
      <c r="B34504">
        <v>40.75</v>
      </c>
      <c r="C34504">
        <v>-74.03</v>
      </c>
      <c r="D34504" t="s">
        <v>20753</v>
      </c>
    </row>
    <row r="34505" spans="1:4">
      <c r="A34505" s="2" t="s">
        <v>34508</v>
      </c>
      <c r="B34505">
        <v>40.76</v>
      </c>
      <c r="C34505">
        <v>-73.97</v>
      </c>
      <c r="D34505" t="s">
        <v>20753</v>
      </c>
    </row>
    <row r="34506" spans="1:4">
      <c r="A34506" s="2" t="s">
        <v>34509</v>
      </c>
      <c r="B34506">
        <v>40.770000000000003</v>
      </c>
      <c r="C34506">
        <v>-73.959999999999994</v>
      </c>
      <c r="D34506" t="s">
        <v>20753</v>
      </c>
    </row>
    <row r="34507" spans="1:4">
      <c r="A34507" s="2" t="s">
        <v>34510</v>
      </c>
      <c r="B34507">
        <v>40.69</v>
      </c>
      <c r="C34507">
        <v>-73.97</v>
      </c>
      <c r="D34507" t="s">
        <v>20753</v>
      </c>
    </row>
    <row r="34508" spans="1:4">
      <c r="A34508" s="2" t="s">
        <v>34511</v>
      </c>
      <c r="B34508">
        <v>40.72</v>
      </c>
      <c r="C34508">
        <v>-74</v>
      </c>
      <c r="D34508" t="s">
        <v>20753</v>
      </c>
    </row>
    <row r="34509" spans="1:4">
      <c r="A34509" s="2" t="s">
        <v>34512</v>
      </c>
      <c r="B34509">
        <v>40.65</v>
      </c>
      <c r="C34509">
        <v>-73.78</v>
      </c>
      <c r="D34509" t="s">
        <v>20753</v>
      </c>
    </row>
    <row r="34510" spans="1:4">
      <c r="A34510" s="2" t="s">
        <v>34513</v>
      </c>
      <c r="B34510">
        <v>40.770000000000003</v>
      </c>
      <c r="C34510">
        <v>-73.959999999999994</v>
      </c>
      <c r="D34510" t="s">
        <v>20753</v>
      </c>
    </row>
    <row r="34511" spans="1:4">
      <c r="A34511" s="2" t="s">
        <v>34514</v>
      </c>
      <c r="B34511">
        <v>40.68</v>
      </c>
      <c r="C34511">
        <v>-73.97</v>
      </c>
      <c r="D34511" t="s">
        <v>20753</v>
      </c>
    </row>
    <row r="34512" spans="1:4">
      <c r="A34512" s="2" t="s">
        <v>34515</v>
      </c>
      <c r="B34512">
        <v>40.729999999999997</v>
      </c>
      <c r="C34512">
        <v>-74</v>
      </c>
      <c r="D34512" t="s">
        <v>20753</v>
      </c>
    </row>
    <row r="34513" spans="1:4">
      <c r="A34513" s="2" t="s">
        <v>34516</v>
      </c>
      <c r="B34513">
        <v>40.71</v>
      </c>
      <c r="C34513">
        <v>-74.010000000000005</v>
      </c>
      <c r="D34513" t="s">
        <v>20753</v>
      </c>
    </row>
    <row r="34514" spans="1:4">
      <c r="A34514" s="2" t="s">
        <v>34517</v>
      </c>
      <c r="B34514">
        <v>40.630000000000003</v>
      </c>
      <c r="C34514">
        <v>-73.97</v>
      </c>
      <c r="D34514" t="s">
        <v>20753</v>
      </c>
    </row>
    <row r="34515" spans="1:4">
      <c r="A34515" s="2" t="s">
        <v>34518</v>
      </c>
      <c r="B34515">
        <v>40.76</v>
      </c>
      <c r="C34515">
        <v>-73.98</v>
      </c>
      <c r="D34515" t="s">
        <v>20753</v>
      </c>
    </row>
    <row r="34516" spans="1:4">
      <c r="A34516" s="2" t="s">
        <v>34519</v>
      </c>
      <c r="B34516">
        <v>40.72</v>
      </c>
      <c r="C34516">
        <v>-74</v>
      </c>
      <c r="D34516" t="s">
        <v>20753</v>
      </c>
    </row>
    <row r="34517" spans="1:4">
      <c r="A34517" s="2" t="s">
        <v>34520</v>
      </c>
      <c r="B34517">
        <v>40.76</v>
      </c>
      <c r="C34517">
        <v>-73.98</v>
      </c>
      <c r="D34517" t="s">
        <v>20753</v>
      </c>
    </row>
    <row r="34518" spans="1:4">
      <c r="A34518" s="2" t="s">
        <v>34521</v>
      </c>
      <c r="B34518">
        <v>40.74</v>
      </c>
      <c r="C34518">
        <v>-73.97</v>
      </c>
      <c r="D34518" t="s">
        <v>20753</v>
      </c>
    </row>
    <row r="34519" spans="1:4">
      <c r="A34519" s="2" t="s">
        <v>34522</v>
      </c>
      <c r="B34519">
        <v>40.72</v>
      </c>
      <c r="C34519">
        <v>-74.010000000000005</v>
      </c>
      <c r="D34519" t="s">
        <v>20753</v>
      </c>
    </row>
    <row r="34520" spans="1:4">
      <c r="A34520" s="2" t="s">
        <v>34523</v>
      </c>
      <c r="B34520">
        <v>40.75</v>
      </c>
      <c r="C34520">
        <v>-73.989999999999995</v>
      </c>
      <c r="D34520" t="s">
        <v>20753</v>
      </c>
    </row>
    <row r="34521" spans="1:4">
      <c r="A34521" s="2" t="s">
        <v>34524</v>
      </c>
      <c r="B34521">
        <v>40.700000000000003</v>
      </c>
      <c r="C34521">
        <v>-73.959999999999994</v>
      </c>
      <c r="D34521" t="s">
        <v>20753</v>
      </c>
    </row>
    <row r="34522" spans="1:4">
      <c r="A34522" s="2" t="s">
        <v>34525</v>
      </c>
      <c r="B34522">
        <v>40.68</v>
      </c>
      <c r="C34522">
        <v>-73.97</v>
      </c>
      <c r="D34522" t="s">
        <v>20753</v>
      </c>
    </row>
    <row r="34523" spans="1:4">
      <c r="A34523" s="2" t="s">
        <v>34526</v>
      </c>
      <c r="B34523">
        <v>40.76</v>
      </c>
      <c r="C34523">
        <v>-73.98</v>
      </c>
      <c r="D34523" t="s">
        <v>20753</v>
      </c>
    </row>
    <row r="34524" spans="1:4">
      <c r="A34524" s="2" t="s">
        <v>34527</v>
      </c>
      <c r="B34524">
        <v>40.76</v>
      </c>
      <c r="C34524">
        <v>-73.97</v>
      </c>
      <c r="D34524" t="s">
        <v>20753</v>
      </c>
    </row>
    <row r="34525" spans="1:4">
      <c r="A34525" s="2" t="s">
        <v>34528</v>
      </c>
      <c r="B34525">
        <v>40.75</v>
      </c>
      <c r="C34525">
        <v>-74</v>
      </c>
      <c r="D34525" t="s">
        <v>20753</v>
      </c>
    </row>
    <row r="34526" spans="1:4">
      <c r="A34526" s="2" t="s">
        <v>34529</v>
      </c>
      <c r="B34526">
        <v>40.74</v>
      </c>
      <c r="C34526">
        <v>-73.989999999999995</v>
      </c>
      <c r="D34526" t="s">
        <v>20753</v>
      </c>
    </row>
    <row r="34527" spans="1:4">
      <c r="A34527" s="2" t="s">
        <v>34530</v>
      </c>
      <c r="B34527">
        <v>40.72</v>
      </c>
      <c r="C34527">
        <v>-73.959999999999994</v>
      </c>
      <c r="D34527" t="s">
        <v>20753</v>
      </c>
    </row>
    <row r="34528" spans="1:4">
      <c r="A34528" s="2" t="s">
        <v>34531</v>
      </c>
      <c r="B34528">
        <v>40.700000000000003</v>
      </c>
      <c r="C34528">
        <v>-73.930000000000007</v>
      </c>
      <c r="D34528" t="s">
        <v>20753</v>
      </c>
    </row>
    <row r="34529" spans="1:4">
      <c r="A34529" s="2" t="s">
        <v>34532</v>
      </c>
      <c r="B34529">
        <v>40.81</v>
      </c>
      <c r="C34529">
        <v>-73.95</v>
      </c>
      <c r="D34529" t="s">
        <v>20753</v>
      </c>
    </row>
    <row r="34530" spans="1:4">
      <c r="A34530" s="2" t="s">
        <v>34533</v>
      </c>
      <c r="B34530">
        <v>40.75</v>
      </c>
      <c r="C34530">
        <v>-73.989999999999995</v>
      </c>
      <c r="D34530" t="s">
        <v>20753</v>
      </c>
    </row>
    <row r="34531" spans="1:4">
      <c r="A34531" s="2" t="s">
        <v>34534</v>
      </c>
      <c r="B34531">
        <v>40.76</v>
      </c>
      <c r="C34531">
        <v>-73.989999999999995</v>
      </c>
      <c r="D34531" t="s">
        <v>20753</v>
      </c>
    </row>
    <row r="34532" spans="1:4">
      <c r="A34532" s="2" t="s">
        <v>34535</v>
      </c>
      <c r="B34532">
        <v>40.76</v>
      </c>
      <c r="C34532">
        <v>-73.989999999999995</v>
      </c>
      <c r="D34532" t="s">
        <v>20753</v>
      </c>
    </row>
    <row r="34533" spans="1:4">
      <c r="A34533" s="2" t="s">
        <v>34536</v>
      </c>
      <c r="B34533">
        <v>40.75</v>
      </c>
      <c r="C34533">
        <v>-74</v>
      </c>
      <c r="D34533" t="s">
        <v>20753</v>
      </c>
    </row>
    <row r="34534" spans="1:4">
      <c r="A34534" s="2" t="s">
        <v>34537</v>
      </c>
      <c r="B34534">
        <v>40.68</v>
      </c>
      <c r="C34534">
        <v>-73.97</v>
      </c>
      <c r="D34534" t="s">
        <v>20753</v>
      </c>
    </row>
    <row r="34535" spans="1:4">
      <c r="A34535" s="2" t="s">
        <v>34538</v>
      </c>
      <c r="B34535">
        <v>40.75</v>
      </c>
      <c r="C34535">
        <v>-74</v>
      </c>
      <c r="D34535" t="s">
        <v>20753</v>
      </c>
    </row>
    <row r="34536" spans="1:4">
      <c r="A34536" s="2" t="s">
        <v>34539</v>
      </c>
      <c r="B34536">
        <v>40.75</v>
      </c>
      <c r="C34536">
        <v>-74</v>
      </c>
      <c r="D34536" t="s">
        <v>20753</v>
      </c>
    </row>
    <row r="34537" spans="1:4">
      <c r="A34537" s="2" t="s">
        <v>34540</v>
      </c>
      <c r="B34537">
        <v>40.71</v>
      </c>
      <c r="C34537">
        <v>-73.930000000000007</v>
      </c>
      <c r="D34537" t="s">
        <v>20753</v>
      </c>
    </row>
    <row r="34538" spans="1:4">
      <c r="A34538" s="2" t="s">
        <v>34541</v>
      </c>
      <c r="B34538">
        <v>40.68</v>
      </c>
      <c r="C34538">
        <v>-73.95</v>
      </c>
      <c r="D34538" t="s">
        <v>20753</v>
      </c>
    </row>
    <row r="34539" spans="1:4">
      <c r="A34539" s="2" t="s">
        <v>34542</v>
      </c>
      <c r="B34539">
        <v>40.76</v>
      </c>
      <c r="C34539">
        <v>-73.97</v>
      </c>
      <c r="D34539" t="s">
        <v>20753</v>
      </c>
    </row>
    <row r="34540" spans="1:4">
      <c r="A34540" s="2" t="s">
        <v>34543</v>
      </c>
      <c r="B34540">
        <v>40.76</v>
      </c>
      <c r="C34540">
        <v>-73.989999999999995</v>
      </c>
      <c r="D34540" t="s">
        <v>20753</v>
      </c>
    </row>
    <row r="34541" spans="1:4">
      <c r="A34541" s="2" t="s">
        <v>34544</v>
      </c>
      <c r="B34541">
        <v>40.72</v>
      </c>
      <c r="C34541">
        <v>-74</v>
      </c>
      <c r="D34541" t="s">
        <v>20753</v>
      </c>
    </row>
    <row r="34542" spans="1:4">
      <c r="A34542" s="2" t="s">
        <v>34545</v>
      </c>
      <c r="B34542">
        <v>40.76</v>
      </c>
      <c r="C34542">
        <v>-73.83</v>
      </c>
      <c r="D34542" t="s">
        <v>20753</v>
      </c>
    </row>
    <row r="34543" spans="1:4">
      <c r="A34543" s="2" t="s">
        <v>34546</v>
      </c>
      <c r="B34543">
        <v>40.71</v>
      </c>
      <c r="C34543">
        <v>-74</v>
      </c>
      <c r="D34543" t="s">
        <v>20753</v>
      </c>
    </row>
    <row r="34544" spans="1:4">
      <c r="A34544" s="2" t="s">
        <v>34547</v>
      </c>
      <c r="B34544">
        <v>40.76</v>
      </c>
      <c r="C34544">
        <v>-73.97</v>
      </c>
      <c r="D34544" t="s">
        <v>20753</v>
      </c>
    </row>
    <row r="34545" spans="1:4">
      <c r="A34545" s="2" t="s">
        <v>34548</v>
      </c>
      <c r="B34545">
        <v>40.83</v>
      </c>
      <c r="C34545">
        <v>-73.94</v>
      </c>
      <c r="D34545" t="s">
        <v>20753</v>
      </c>
    </row>
    <row r="34546" spans="1:4">
      <c r="A34546" s="2" t="s">
        <v>34549</v>
      </c>
      <c r="B34546">
        <v>40.76</v>
      </c>
      <c r="C34546">
        <v>-73.98</v>
      </c>
      <c r="D34546" t="s">
        <v>20753</v>
      </c>
    </row>
    <row r="34547" spans="1:4">
      <c r="A34547" s="2" t="s">
        <v>34550</v>
      </c>
      <c r="B34547">
        <v>40.770000000000003</v>
      </c>
      <c r="C34547">
        <v>-73.98</v>
      </c>
      <c r="D34547" t="s">
        <v>20753</v>
      </c>
    </row>
    <row r="34548" spans="1:4">
      <c r="A34548" s="2" t="s">
        <v>34551</v>
      </c>
      <c r="B34548">
        <v>40.74</v>
      </c>
      <c r="C34548">
        <v>-74.010000000000005</v>
      </c>
      <c r="D34548" t="s">
        <v>20753</v>
      </c>
    </row>
    <row r="34549" spans="1:4">
      <c r="A34549" s="2" t="s">
        <v>34552</v>
      </c>
      <c r="B34549">
        <v>40.72</v>
      </c>
      <c r="C34549">
        <v>-73.98</v>
      </c>
      <c r="D34549" t="s">
        <v>20753</v>
      </c>
    </row>
    <row r="34550" spans="1:4">
      <c r="A34550" s="2" t="s">
        <v>34553</v>
      </c>
      <c r="B34550">
        <v>40.729999999999997</v>
      </c>
      <c r="C34550">
        <v>-73.989999999999995</v>
      </c>
      <c r="D34550" t="s">
        <v>20753</v>
      </c>
    </row>
    <row r="34551" spans="1:4">
      <c r="A34551" s="2" t="s">
        <v>34554</v>
      </c>
      <c r="B34551">
        <v>40.700000000000003</v>
      </c>
      <c r="C34551">
        <v>-73.77</v>
      </c>
      <c r="D34551" t="s">
        <v>20753</v>
      </c>
    </row>
    <row r="34552" spans="1:4">
      <c r="A34552" s="2" t="s">
        <v>34555</v>
      </c>
      <c r="B34552">
        <v>40.72</v>
      </c>
      <c r="C34552">
        <v>-74</v>
      </c>
      <c r="D34552" t="s">
        <v>20753</v>
      </c>
    </row>
    <row r="34553" spans="1:4">
      <c r="A34553" s="2" t="s">
        <v>34556</v>
      </c>
      <c r="B34553">
        <v>40.75</v>
      </c>
      <c r="C34553">
        <v>-73.989999999999995</v>
      </c>
      <c r="D34553" t="s">
        <v>20753</v>
      </c>
    </row>
    <row r="34554" spans="1:4">
      <c r="A34554" s="2" t="s">
        <v>34557</v>
      </c>
      <c r="B34554">
        <v>40.74</v>
      </c>
      <c r="C34554">
        <v>-74</v>
      </c>
      <c r="D34554" t="s">
        <v>20753</v>
      </c>
    </row>
    <row r="34555" spans="1:4">
      <c r="A34555" s="2" t="s">
        <v>34558</v>
      </c>
      <c r="B34555">
        <v>40.729999999999997</v>
      </c>
      <c r="C34555">
        <v>-73.989999999999995</v>
      </c>
      <c r="D34555" t="s">
        <v>20753</v>
      </c>
    </row>
    <row r="34556" spans="1:4">
      <c r="A34556" s="2" t="s">
        <v>34559</v>
      </c>
      <c r="B34556">
        <v>40.880000000000003</v>
      </c>
      <c r="C34556">
        <v>-73.91</v>
      </c>
      <c r="D34556" t="s">
        <v>20753</v>
      </c>
    </row>
    <row r="34557" spans="1:4">
      <c r="A34557" s="2" t="s">
        <v>34560</v>
      </c>
      <c r="B34557">
        <v>40.729999999999997</v>
      </c>
      <c r="C34557">
        <v>-73.989999999999995</v>
      </c>
      <c r="D34557" t="s">
        <v>20753</v>
      </c>
    </row>
    <row r="34558" spans="1:4">
      <c r="A34558" s="2" t="s">
        <v>34561</v>
      </c>
      <c r="B34558">
        <v>40.72</v>
      </c>
      <c r="C34558">
        <v>-73.959999999999994</v>
      </c>
      <c r="D34558" t="s">
        <v>20753</v>
      </c>
    </row>
    <row r="34559" spans="1:4">
      <c r="A34559" s="2" t="s">
        <v>34562</v>
      </c>
      <c r="B34559">
        <v>40.74</v>
      </c>
      <c r="C34559">
        <v>-74</v>
      </c>
      <c r="D34559" t="s">
        <v>20753</v>
      </c>
    </row>
    <row r="34560" spans="1:4">
      <c r="A34560" s="2" t="s">
        <v>34563</v>
      </c>
      <c r="B34560">
        <v>40.76</v>
      </c>
      <c r="C34560">
        <v>-73.98</v>
      </c>
      <c r="D34560" t="s">
        <v>20753</v>
      </c>
    </row>
    <row r="34561" spans="1:4">
      <c r="A34561" s="2" t="s">
        <v>34564</v>
      </c>
      <c r="B34561">
        <v>40.75</v>
      </c>
      <c r="C34561">
        <v>-74</v>
      </c>
      <c r="D34561" t="s">
        <v>20753</v>
      </c>
    </row>
    <row r="34562" spans="1:4">
      <c r="A34562" s="2" t="s">
        <v>34565</v>
      </c>
      <c r="B34562">
        <v>40.74</v>
      </c>
      <c r="C34562">
        <v>-74.010000000000005</v>
      </c>
      <c r="D34562" t="s">
        <v>20753</v>
      </c>
    </row>
    <row r="34563" spans="1:4">
      <c r="A34563" s="2" t="s">
        <v>34566</v>
      </c>
      <c r="B34563">
        <v>40.72</v>
      </c>
      <c r="C34563">
        <v>-74</v>
      </c>
      <c r="D34563" t="s">
        <v>20753</v>
      </c>
    </row>
    <row r="34564" spans="1:4">
      <c r="A34564" s="2" t="s">
        <v>34567</v>
      </c>
      <c r="B34564">
        <v>40.75</v>
      </c>
      <c r="C34564">
        <v>-73.989999999999995</v>
      </c>
      <c r="D34564" t="s">
        <v>20753</v>
      </c>
    </row>
    <row r="34565" spans="1:4">
      <c r="A34565" s="2" t="s">
        <v>34568</v>
      </c>
      <c r="B34565">
        <v>40.72</v>
      </c>
      <c r="C34565">
        <v>-74</v>
      </c>
      <c r="D34565" t="s">
        <v>20753</v>
      </c>
    </row>
    <row r="34566" spans="1:4">
      <c r="A34566" s="2" t="s">
        <v>34569</v>
      </c>
      <c r="B34566">
        <v>40.76</v>
      </c>
      <c r="C34566">
        <v>-73.97</v>
      </c>
      <c r="D34566" t="s">
        <v>20753</v>
      </c>
    </row>
    <row r="34567" spans="1:4">
      <c r="A34567" s="2" t="s">
        <v>34570</v>
      </c>
      <c r="B34567">
        <v>40.75</v>
      </c>
      <c r="C34567">
        <v>-73.989999999999995</v>
      </c>
      <c r="D34567" t="s">
        <v>20753</v>
      </c>
    </row>
    <row r="34568" spans="1:4">
      <c r="A34568" s="2" t="s">
        <v>34571</v>
      </c>
      <c r="B34568">
        <v>40.770000000000003</v>
      </c>
      <c r="C34568">
        <v>-73.91</v>
      </c>
      <c r="D34568" t="s">
        <v>20753</v>
      </c>
    </row>
    <row r="34569" spans="1:4">
      <c r="A34569" s="2" t="s">
        <v>34572</v>
      </c>
      <c r="B34569">
        <v>40.74</v>
      </c>
      <c r="C34569">
        <v>-74.010000000000005</v>
      </c>
      <c r="D34569" t="s">
        <v>20753</v>
      </c>
    </row>
    <row r="34570" spans="1:4">
      <c r="A34570" s="2" t="s">
        <v>34573</v>
      </c>
      <c r="B34570">
        <v>40.72</v>
      </c>
      <c r="C34570">
        <v>-74.010000000000005</v>
      </c>
      <c r="D34570" t="s">
        <v>20753</v>
      </c>
    </row>
    <row r="34571" spans="1:4">
      <c r="A34571" s="2" t="s">
        <v>34574</v>
      </c>
      <c r="B34571">
        <v>40.75</v>
      </c>
      <c r="C34571">
        <v>-73.98</v>
      </c>
      <c r="D34571" t="s">
        <v>20753</v>
      </c>
    </row>
    <row r="34572" spans="1:4">
      <c r="A34572" s="2" t="s">
        <v>34575</v>
      </c>
      <c r="B34572">
        <v>40.67</v>
      </c>
      <c r="C34572">
        <v>-73.989999999999995</v>
      </c>
      <c r="D34572" t="s">
        <v>20753</v>
      </c>
    </row>
    <row r="34573" spans="1:4">
      <c r="A34573" s="2" t="s">
        <v>34576</v>
      </c>
      <c r="B34573">
        <v>40.700000000000003</v>
      </c>
      <c r="C34573">
        <v>-73.97</v>
      </c>
      <c r="D34573" t="s">
        <v>20753</v>
      </c>
    </row>
    <row r="34574" spans="1:4">
      <c r="A34574" s="2" t="s">
        <v>34577</v>
      </c>
      <c r="B34574">
        <v>40.79</v>
      </c>
      <c r="C34574">
        <v>-73.97</v>
      </c>
      <c r="D34574" t="s">
        <v>20753</v>
      </c>
    </row>
    <row r="34575" spans="1:4">
      <c r="A34575" s="2" t="s">
        <v>34578</v>
      </c>
      <c r="B34575">
        <v>40.74</v>
      </c>
      <c r="C34575">
        <v>-74.010000000000005</v>
      </c>
      <c r="D34575" t="s">
        <v>20753</v>
      </c>
    </row>
    <row r="34576" spans="1:4">
      <c r="A34576" s="2" t="s">
        <v>34579</v>
      </c>
      <c r="B34576">
        <v>40.78</v>
      </c>
      <c r="C34576">
        <v>-73.98</v>
      </c>
      <c r="D34576" t="s">
        <v>20753</v>
      </c>
    </row>
    <row r="34577" spans="1:4">
      <c r="A34577" s="2" t="s">
        <v>34580</v>
      </c>
      <c r="B34577">
        <v>40.75</v>
      </c>
      <c r="C34577">
        <v>-73.98</v>
      </c>
      <c r="D34577" t="s">
        <v>20753</v>
      </c>
    </row>
    <row r="34578" spans="1:4">
      <c r="A34578" s="2" t="s">
        <v>34581</v>
      </c>
      <c r="B34578">
        <v>40.78</v>
      </c>
      <c r="C34578">
        <v>-73.98</v>
      </c>
      <c r="D34578" t="s">
        <v>20753</v>
      </c>
    </row>
    <row r="34579" spans="1:4">
      <c r="A34579" s="2" t="s">
        <v>34582</v>
      </c>
      <c r="B34579">
        <v>40.74</v>
      </c>
      <c r="C34579">
        <v>-74.010000000000005</v>
      </c>
      <c r="D34579" t="s">
        <v>20753</v>
      </c>
    </row>
    <row r="34580" spans="1:4">
      <c r="A34580" s="2" t="s">
        <v>34583</v>
      </c>
      <c r="B34580">
        <v>40.729999999999997</v>
      </c>
      <c r="C34580">
        <v>-74</v>
      </c>
      <c r="D34580" t="s">
        <v>20753</v>
      </c>
    </row>
    <row r="34581" spans="1:4">
      <c r="A34581" s="2" t="s">
        <v>34584</v>
      </c>
      <c r="B34581">
        <v>40.74</v>
      </c>
      <c r="C34581">
        <v>-74.010000000000005</v>
      </c>
      <c r="D34581" t="s">
        <v>20753</v>
      </c>
    </row>
    <row r="34582" spans="1:4">
      <c r="A34582" s="2" t="s">
        <v>34585</v>
      </c>
      <c r="B34582">
        <v>40.74</v>
      </c>
      <c r="C34582">
        <v>-73.97</v>
      </c>
      <c r="D34582" t="s">
        <v>20753</v>
      </c>
    </row>
    <row r="34583" spans="1:4">
      <c r="A34583" s="2" t="s">
        <v>34586</v>
      </c>
      <c r="B34583">
        <v>40.71</v>
      </c>
      <c r="C34583">
        <v>-73.95</v>
      </c>
      <c r="D34583" t="s">
        <v>20753</v>
      </c>
    </row>
    <row r="34584" spans="1:4">
      <c r="A34584" s="2" t="s">
        <v>34587</v>
      </c>
      <c r="B34584">
        <v>40.72</v>
      </c>
      <c r="C34584">
        <v>-74.010000000000005</v>
      </c>
      <c r="D34584" t="s">
        <v>20753</v>
      </c>
    </row>
    <row r="34585" spans="1:4">
      <c r="A34585" s="2" t="s">
        <v>34588</v>
      </c>
      <c r="B34585">
        <v>40.770000000000003</v>
      </c>
      <c r="C34585">
        <v>-73.95</v>
      </c>
      <c r="D34585" t="s">
        <v>20753</v>
      </c>
    </row>
    <row r="34586" spans="1:4">
      <c r="A34586" s="2" t="s">
        <v>34589</v>
      </c>
      <c r="B34586">
        <v>40.76</v>
      </c>
      <c r="C34586">
        <v>-74</v>
      </c>
      <c r="D34586" t="s">
        <v>20753</v>
      </c>
    </row>
    <row r="34587" spans="1:4">
      <c r="A34587" s="2" t="s">
        <v>34590</v>
      </c>
      <c r="B34587">
        <v>40.729999999999997</v>
      </c>
      <c r="C34587">
        <v>-74</v>
      </c>
      <c r="D34587" t="s">
        <v>20753</v>
      </c>
    </row>
    <row r="34588" spans="1:4">
      <c r="A34588" s="2" t="s">
        <v>34591</v>
      </c>
      <c r="B34588">
        <v>40.659999999999997</v>
      </c>
      <c r="C34588">
        <v>-74.010000000000005</v>
      </c>
      <c r="D34588" t="s">
        <v>20753</v>
      </c>
    </row>
    <row r="34589" spans="1:4">
      <c r="A34589" s="2" t="s">
        <v>34592</v>
      </c>
      <c r="B34589">
        <v>40.700000000000003</v>
      </c>
      <c r="C34589">
        <v>-74.010000000000005</v>
      </c>
      <c r="D34589" t="s">
        <v>20753</v>
      </c>
    </row>
    <row r="34590" spans="1:4">
      <c r="A34590" s="2" t="s">
        <v>34593</v>
      </c>
      <c r="B34590">
        <v>40.76</v>
      </c>
      <c r="C34590">
        <v>-73.989999999999995</v>
      </c>
      <c r="D34590" t="s">
        <v>20753</v>
      </c>
    </row>
    <row r="34591" spans="1:4">
      <c r="A34591" s="2" t="s">
        <v>34594</v>
      </c>
      <c r="B34591">
        <v>40.65</v>
      </c>
      <c r="C34591">
        <v>-73.92</v>
      </c>
      <c r="D34591" t="s">
        <v>20753</v>
      </c>
    </row>
    <row r="34592" spans="1:4">
      <c r="A34592" s="2" t="s">
        <v>34595</v>
      </c>
      <c r="B34592">
        <v>40.729999999999997</v>
      </c>
      <c r="C34592">
        <v>-73.98</v>
      </c>
      <c r="D34592" t="s">
        <v>20753</v>
      </c>
    </row>
    <row r="34593" spans="1:4">
      <c r="A34593" s="2" t="s">
        <v>34596</v>
      </c>
      <c r="B34593">
        <v>40.74</v>
      </c>
      <c r="C34593">
        <v>-73.98</v>
      </c>
      <c r="D34593" t="s">
        <v>20753</v>
      </c>
    </row>
    <row r="34594" spans="1:4">
      <c r="A34594" s="2" t="s">
        <v>34597</v>
      </c>
      <c r="B34594">
        <v>40.76</v>
      </c>
      <c r="C34594">
        <v>-73.92</v>
      </c>
      <c r="D34594" t="s">
        <v>20753</v>
      </c>
    </row>
    <row r="34595" spans="1:4">
      <c r="A34595" s="2" t="s">
        <v>34598</v>
      </c>
      <c r="B34595">
        <v>40.69</v>
      </c>
      <c r="C34595">
        <v>-74</v>
      </c>
      <c r="D34595" t="s">
        <v>20753</v>
      </c>
    </row>
    <row r="34596" spans="1:4">
      <c r="A34596" s="2" t="s">
        <v>34599</v>
      </c>
      <c r="B34596">
        <v>40.729999999999997</v>
      </c>
      <c r="C34596">
        <v>-73.989999999999995</v>
      </c>
      <c r="D34596" t="s">
        <v>20753</v>
      </c>
    </row>
    <row r="34597" spans="1:4">
      <c r="A34597" s="2" t="s">
        <v>34600</v>
      </c>
      <c r="B34597">
        <v>40.74</v>
      </c>
      <c r="C34597">
        <v>-73.959999999999994</v>
      </c>
      <c r="D34597" t="s">
        <v>20753</v>
      </c>
    </row>
    <row r="34598" spans="1:4">
      <c r="A34598" s="2" t="s">
        <v>34601</v>
      </c>
      <c r="B34598">
        <v>40.79</v>
      </c>
      <c r="C34598">
        <v>-73.97</v>
      </c>
      <c r="D34598" t="s">
        <v>20753</v>
      </c>
    </row>
    <row r="34599" spans="1:4">
      <c r="A34599" s="2" t="s">
        <v>34602</v>
      </c>
      <c r="B34599">
        <v>40.76</v>
      </c>
      <c r="C34599">
        <v>-73.989999999999995</v>
      </c>
      <c r="D34599" t="s">
        <v>20753</v>
      </c>
    </row>
    <row r="34600" spans="1:4">
      <c r="A34600" s="2" t="s">
        <v>34603</v>
      </c>
      <c r="B34600">
        <v>40.74</v>
      </c>
      <c r="C34600">
        <v>-74</v>
      </c>
      <c r="D34600" t="s">
        <v>20753</v>
      </c>
    </row>
    <row r="34601" spans="1:4">
      <c r="A34601" s="2" t="s">
        <v>34604</v>
      </c>
      <c r="B34601">
        <v>40.72</v>
      </c>
      <c r="C34601">
        <v>-74.010000000000005</v>
      </c>
      <c r="D34601" t="s">
        <v>20753</v>
      </c>
    </row>
    <row r="34602" spans="1:4">
      <c r="A34602" s="2" t="s">
        <v>34605</v>
      </c>
      <c r="B34602">
        <v>40.729999999999997</v>
      </c>
      <c r="C34602">
        <v>-74.010000000000005</v>
      </c>
      <c r="D34602" t="s">
        <v>20753</v>
      </c>
    </row>
    <row r="34603" spans="1:4">
      <c r="A34603" s="2" t="s">
        <v>34606</v>
      </c>
      <c r="B34603">
        <v>40.68</v>
      </c>
      <c r="C34603">
        <v>-74</v>
      </c>
      <c r="D34603" t="s">
        <v>20753</v>
      </c>
    </row>
    <row r="34604" spans="1:4">
      <c r="A34604" s="2" t="s">
        <v>34607</v>
      </c>
      <c r="B34604">
        <v>40.729999999999997</v>
      </c>
      <c r="C34604">
        <v>-73.98</v>
      </c>
      <c r="D34604" t="s">
        <v>20753</v>
      </c>
    </row>
    <row r="34605" spans="1:4">
      <c r="A34605" s="2" t="s">
        <v>34608</v>
      </c>
      <c r="B34605">
        <v>40.770000000000003</v>
      </c>
      <c r="C34605">
        <v>-73.98</v>
      </c>
      <c r="D34605" t="s">
        <v>20753</v>
      </c>
    </row>
    <row r="34606" spans="1:4">
      <c r="A34606" s="2" t="s">
        <v>34609</v>
      </c>
      <c r="B34606">
        <v>40.729999999999997</v>
      </c>
      <c r="C34606">
        <v>-73.98</v>
      </c>
      <c r="D34606" t="s">
        <v>20753</v>
      </c>
    </row>
    <row r="34607" spans="1:4">
      <c r="A34607" s="2" t="s">
        <v>34610</v>
      </c>
      <c r="B34607">
        <v>40.72</v>
      </c>
      <c r="C34607">
        <v>-73.989999999999995</v>
      </c>
      <c r="D34607" t="s">
        <v>20753</v>
      </c>
    </row>
    <row r="34608" spans="1:4">
      <c r="A34608" s="2" t="s">
        <v>34611</v>
      </c>
      <c r="B34608">
        <v>40.76</v>
      </c>
      <c r="C34608">
        <v>-73.97</v>
      </c>
      <c r="D34608" t="s">
        <v>20753</v>
      </c>
    </row>
    <row r="34609" spans="1:4">
      <c r="A34609" s="2" t="s">
        <v>34612</v>
      </c>
      <c r="B34609">
        <v>40.76</v>
      </c>
      <c r="C34609">
        <v>-73.83</v>
      </c>
      <c r="D34609" t="s">
        <v>20753</v>
      </c>
    </row>
    <row r="34610" spans="1:4">
      <c r="A34610" s="2" t="s">
        <v>34613</v>
      </c>
      <c r="B34610">
        <v>40.75</v>
      </c>
      <c r="C34610">
        <v>-73.97</v>
      </c>
      <c r="D34610" t="s">
        <v>20753</v>
      </c>
    </row>
    <row r="34611" spans="1:4">
      <c r="A34611" s="2" t="s">
        <v>34614</v>
      </c>
      <c r="B34611">
        <v>40.71</v>
      </c>
      <c r="C34611">
        <v>-74.010000000000005</v>
      </c>
      <c r="D34611" t="s">
        <v>20753</v>
      </c>
    </row>
    <row r="34612" spans="1:4">
      <c r="A34612" s="2" t="s">
        <v>34615</v>
      </c>
      <c r="B34612">
        <v>40.72</v>
      </c>
      <c r="C34612">
        <v>-74</v>
      </c>
      <c r="D34612" t="s">
        <v>20753</v>
      </c>
    </row>
    <row r="34613" spans="1:4">
      <c r="A34613" s="2" t="s">
        <v>34616</v>
      </c>
      <c r="B34613">
        <v>40.71</v>
      </c>
      <c r="C34613">
        <v>-73.959999999999994</v>
      </c>
      <c r="D34613" t="s">
        <v>20753</v>
      </c>
    </row>
    <row r="34614" spans="1:4">
      <c r="A34614" s="2" t="s">
        <v>34617</v>
      </c>
      <c r="B34614">
        <v>40.72</v>
      </c>
      <c r="C34614">
        <v>-74</v>
      </c>
      <c r="D34614" t="s">
        <v>20753</v>
      </c>
    </row>
    <row r="34615" spans="1:4">
      <c r="A34615" s="2" t="s">
        <v>34618</v>
      </c>
      <c r="B34615">
        <v>40.74</v>
      </c>
      <c r="C34615">
        <v>-74</v>
      </c>
      <c r="D34615" t="s">
        <v>20753</v>
      </c>
    </row>
    <row r="34616" spans="1:4">
      <c r="A34616" s="2" t="s">
        <v>34619</v>
      </c>
      <c r="B34616">
        <v>40.76</v>
      </c>
      <c r="C34616">
        <v>-73.97</v>
      </c>
      <c r="D34616" t="s">
        <v>20753</v>
      </c>
    </row>
    <row r="34617" spans="1:4">
      <c r="A34617" s="2" t="s">
        <v>34620</v>
      </c>
      <c r="B34617">
        <v>40.76</v>
      </c>
      <c r="C34617">
        <v>-73.98</v>
      </c>
      <c r="D34617" t="s">
        <v>20753</v>
      </c>
    </row>
    <row r="34618" spans="1:4">
      <c r="A34618" s="2" t="s">
        <v>34621</v>
      </c>
      <c r="B34618">
        <v>40.75</v>
      </c>
      <c r="C34618">
        <v>-73.94</v>
      </c>
      <c r="D34618" t="s">
        <v>20753</v>
      </c>
    </row>
    <row r="34619" spans="1:4">
      <c r="A34619" s="2" t="s">
        <v>34622</v>
      </c>
      <c r="B34619">
        <v>40.78</v>
      </c>
      <c r="C34619">
        <v>-73.95</v>
      </c>
      <c r="D34619" t="s">
        <v>20753</v>
      </c>
    </row>
    <row r="34620" spans="1:4">
      <c r="A34620" s="2" t="s">
        <v>34623</v>
      </c>
      <c r="B34620">
        <v>40.74</v>
      </c>
      <c r="C34620">
        <v>-73.959999999999994</v>
      </c>
      <c r="D34620" t="s">
        <v>20753</v>
      </c>
    </row>
    <row r="34621" spans="1:4">
      <c r="A34621" s="2" t="s">
        <v>34624</v>
      </c>
      <c r="B34621">
        <v>40.659999999999997</v>
      </c>
      <c r="C34621">
        <v>-73.98</v>
      </c>
      <c r="D34621" t="s">
        <v>20753</v>
      </c>
    </row>
    <row r="34622" spans="1:4">
      <c r="A34622" s="2" t="s">
        <v>34625</v>
      </c>
      <c r="B34622">
        <v>40.72</v>
      </c>
      <c r="C34622">
        <v>-73.95</v>
      </c>
      <c r="D34622" t="s">
        <v>20753</v>
      </c>
    </row>
    <row r="34623" spans="1:4">
      <c r="A34623" s="2" t="s">
        <v>34626</v>
      </c>
      <c r="B34623">
        <v>40.74</v>
      </c>
      <c r="C34623">
        <v>-74</v>
      </c>
      <c r="D34623" t="s">
        <v>20753</v>
      </c>
    </row>
    <row r="34624" spans="1:4">
      <c r="A34624" s="2" t="s">
        <v>34627</v>
      </c>
      <c r="B34624">
        <v>40.75</v>
      </c>
      <c r="C34624">
        <v>-73.94</v>
      </c>
      <c r="D34624" t="s">
        <v>20753</v>
      </c>
    </row>
    <row r="34625" spans="1:4">
      <c r="A34625" s="2" t="s">
        <v>34628</v>
      </c>
      <c r="B34625">
        <v>40.71</v>
      </c>
      <c r="C34625">
        <v>-74.02</v>
      </c>
      <c r="D34625" t="s">
        <v>20753</v>
      </c>
    </row>
    <row r="34626" spans="1:4">
      <c r="A34626" s="2" t="s">
        <v>34629</v>
      </c>
      <c r="B34626">
        <v>40.68</v>
      </c>
      <c r="C34626">
        <v>-73.959999999999994</v>
      </c>
      <c r="D34626" t="s">
        <v>20753</v>
      </c>
    </row>
    <row r="34627" spans="1:4">
      <c r="A34627" s="2" t="s">
        <v>34630</v>
      </c>
      <c r="B34627">
        <v>40.71</v>
      </c>
      <c r="C34627">
        <v>-73.989999999999995</v>
      </c>
      <c r="D34627" t="s">
        <v>20753</v>
      </c>
    </row>
    <row r="34628" spans="1:4">
      <c r="A34628" s="2" t="s">
        <v>34631</v>
      </c>
      <c r="B34628">
        <v>40.68</v>
      </c>
      <c r="C34628">
        <v>-73.930000000000007</v>
      </c>
      <c r="D34628" t="s">
        <v>20753</v>
      </c>
    </row>
    <row r="34629" spans="1:4">
      <c r="A34629" s="2" t="s">
        <v>34632</v>
      </c>
      <c r="B34629">
        <v>40.79</v>
      </c>
      <c r="C34629">
        <v>-73.95</v>
      </c>
      <c r="D34629" t="s">
        <v>20753</v>
      </c>
    </row>
    <row r="34630" spans="1:4">
      <c r="A34630" s="2" t="s">
        <v>34633</v>
      </c>
      <c r="B34630">
        <v>40.770000000000003</v>
      </c>
      <c r="C34630">
        <v>-73.98</v>
      </c>
      <c r="D34630" t="s">
        <v>20753</v>
      </c>
    </row>
    <row r="34631" spans="1:4">
      <c r="A34631" s="2" t="s">
        <v>34634</v>
      </c>
      <c r="B34631">
        <v>40.72</v>
      </c>
      <c r="C34631">
        <v>-73.98</v>
      </c>
      <c r="D34631" t="s">
        <v>20753</v>
      </c>
    </row>
    <row r="34632" spans="1:4">
      <c r="A34632" s="2" t="s">
        <v>34635</v>
      </c>
      <c r="B34632">
        <v>40.78</v>
      </c>
      <c r="C34632">
        <v>-73.989999999999995</v>
      </c>
      <c r="D34632" t="s">
        <v>20753</v>
      </c>
    </row>
    <row r="34633" spans="1:4">
      <c r="A34633" s="2" t="s">
        <v>34636</v>
      </c>
      <c r="B34633">
        <v>40.770000000000003</v>
      </c>
      <c r="C34633">
        <v>-73.989999999999995</v>
      </c>
      <c r="D34633" t="s">
        <v>20753</v>
      </c>
    </row>
    <row r="34634" spans="1:4">
      <c r="A34634" s="2" t="s">
        <v>34637</v>
      </c>
      <c r="B34634">
        <v>40.68</v>
      </c>
      <c r="C34634">
        <v>-73.97</v>
      </c>
      <c r="D34634" t="s">
        <v>20753</v>
      </c>
    </row>
    <row r="34635" spans="1:4">
      <c r="A34635" s="2" t="s">
        <v>34638</v>
      </c>
      <c r="B34635">
        <v>40.75</v>
      </c>
      <c r="C34635">
        <v>-74.010000000000005</v>
      </c>
      <c r="D34635" t="s">
        <v>20753</v>
      </c>
    </row>
    <row r="34636" spans="1:4">
      <c r="A34636" s="2" t="s">
        <v>34639</v>
      </c>
      <c r="B34636">
        <v>40.630000000000003</v>
      </c>
      <c r="C34636">
        <v>-73.97</v>
      </c>
      <c r="D34636" t="s">
        <v>20753</v>
      </c>
    </row>
    <row r="34637" spans="1:4">
      <c r="A34637" s="2" t="s">
        <v>34640</v>
      </c>
      <c r="B34637">
        <v>40.729999999999997</v>
      </c>
      <c r="C34637">
        <v>-74</v>
      </c>
      <c r="D34637" t="s">
        <v>20753</v>
      </c>
    </row>
    <row r="34638" spans="1:4">
      <c r="A34638" s="2" t="s">
        <v>34641</v>
      </c>
      <c r="B34638">
        <v>40.69</v>
      </c>
      <c r="C34638">
        <v>-74.180000000000007</v>
      </c>
      <c r="D34638" t="s">
        <v>20753</v>
      </c>
    </row>
    <row r="34639" spans="1:4">
      <c r="A34639" s="2" t="s">
        <v>34642</v>
      </c>
      <c r="B34639">
        <v>40.72</v>
      </c>
      <c r="C34639">
        <v>-73.959999999999994</v>
      </c>
      <c r="D34639" t="s">
        <v>20753</v>
      </c>
    </row>
    <row r="34640" spans="1:4">
      <c r="A34640" s="2" t="s">
        <v>34643</v>
      </c>
      <c r="B34640">
        <v>40.78</v>
      </c>
      <c r="C34640">
        <v>-73.98</v>
      </c>
      <c r="D34640" t="s">
        <v>20753</v>
      </c>
    </row>
    <row r="34641" spans="1:4">
      <c r="A34641" s="2" t="s">
        <v>34644</v>
      </c>
      <c r="B34641">
        <v>40.729999999999997</v>
      </c>
      <c r="C34641">
        <v>-73.989999999999995</v>
      </c>
      <c r="D34641" t="s">
        <v>20753</v>
      </c>
    </row>
    <row r="34642" spans="1:4">
      <c r="A34642" s="2" t="s">
        <v>34645</v>
      </c>
      <c r="B34642">
        <v>40.729999999999997</v>
      </c>
      <c r="C34642">
        <v>-73.989999999999995</v>
      </c>
      <c r="D34642" t="s">
        <v>20753</v>
      </c>
    </row>
    <row r="34643" spans="1:4">
      <c r="A34643" s="2" t="s">
        <v>34646</v>
      </c>
      <c r="B34643">
        <v>40.74</v>
      </c>
      <c r="C34643">
        <v>-74.010000000000005</v>
      </c>
      <c r="D34643" t="s">
        <v>20753</v>
      </c>
    </row>
    <row r="34644" spans="1:4">
      <c r="A34644" s="2" t="s">
        <v>34647</v>
      </c>
      <c r="B34644">
        <v>40.74</v>
      </c>
      <c r="C34644">
        <v>-73.97</v>
      </c>
      <c r="D34644" t="s">
        <v>20753</v>
      </c>
    </row>
    <row r="34645" spans="1:4">
      <c r="A34645" s="2" t="s">
        <v>34648</v>
      </c>
      <c r="B34645">
        <v>40.65</v>
      </c>
      <c r="C34645">
        <v>-73.78</v>
      </c>
      <c r="D34645" t="s">
        <v>20753</v>
      </c>
    </row>
    <row r="34646" spans="1:4">
      <c r="A34646" s="2" t="s">
        <v>34649</v>
      </c>
      <c r="B34646">
        <v>40.71</v>
      </c>
      <c r="C34646">
        <v>-73.83</v>
      </c>
      <c r="D34646" t="s">
        <v>20753</v>
      </c>
    </row>
    <row r="34647" spans="1:4">
      <c r="A34647" s="2" t="s">
        <v>34650</v>
      </c>
      <c r="B34647">
        <v>40.69</v>
      </c>
      <c r="C34647">
        <v>-73.98</v>
      </c>
      <c r="D34647" t="s">
        <v>20753</v>
      </c>
    </row>
    <row r="34648" spans="1:4">
      <c r="A34648" s="2" t="s">
        <v>34651</v>
      </c>
      <c r="B34648">
        <v>40.69</v>
      </c>
      <c r="C34648">
        <v>-73.98</v>
      </c>
      <c r="D34648" t="s">
        <v>20753</v>
      </c>
    </row>
    <row r="34649" spans="1:4">
      <c r="A34649" s="2" t="s">
        <v>34652</v>
      </c>
      <c r="B34649">
        <v>40.729999999999997</v>
      </c>
      <c r="C34649">
        <v>-73.989999999999995</v>
      </c>
      <c r="D34649" t="s">
        <v>20753</v>
      </c>
    </row>
    <row r="34650" spans="1:4">
      <c r="A34650" s="2" t="s">
        <v>34653</v>
      </c>
      <c r="B34650">
        <v>40.75</v>
      </c>
      <c r="C34650">
        <v>-73.989999999999995</v>
      </c>
      <c r="D34650" t="s">
        <v>20753</v>
      </c>
    </row>
    <row r="34651" spans="1:4">
      <c r="A34651" s="2" t="s">
        <v>34654</v>
      </c>
      <c r="B34651">
        <v>40.729999999999997</v>
      </c>
      <c r="C34651">
        <v>-74</v>
      </c>
      <c r="D34651" t="s">
        <v>20753</v>
      </c>
    </row>
    <row r="34652" spans="1:4">
      <c r="A34652" s="2" t="s">
        <v>34655</v>
      </c>
      <c r="B34652">
        <v>40.79</v>
      </c>
      <c r="C34652">
        <v>-73.98</v>
      </c>
      <c r="D34652" t="s">
        <v>20753</v>
      </c>
    </row>
    <row r="34653" spans="1:4">
      <c r="A34653" s="2" t="s">
        <v>34656</v>
      </c>
      <c r="B34653">
        <v>40.799999999999997</v>
      </c>
      <c r="C34653">
        <v>-73.97</v>
      </c>
      <c r="D34653" t="s">
        <v>20753</v>
      </c>
    </row>
    <row r="34654" spans="1:4">
      <c r="A34654" s="2" t="s">
        <v>34657</v>
      </c>
      <c r="B34654">
        <v>40.700000000000003</v>
      </c>
      <c r="C34654">
        <v>-73.819999999999993</v>
      </c>
      <c r="D34654" t="s">
        <v>20753</v>
      </c>
    </row>
    <row r="34655" spans="1:4">
      <c r="A34655" s="2" t="s">
        <v>34658</v>
      </c>
      <c r="B34655">
        <v>40.659999999999997</v>
      </c>
      <c r="C34655">
        <v>-73.95</v>
      </c>
      <c r="D34655" t="s">
        <v>20753</v>
      </c>
    </row>
    <row r="34656" spans="1:4">
      <c r="A34656" s="2" t="s">
        <v>34659</v>
      </c>
      <c r="B34656">
        <v>40.630000000000003</v>
      </c>
      <c r="C34656">
        <v>-73.97</v>
      </c>
      <c r="D34656" t="s">
        <v>20753</v>
      </c>
    </row>
    <row r="34657" spans="1:4">
      <c r="A34657" s="2" t="s">
        <v>34660</v>
      </c>
      <c r="B34657">
        <v>40.74</v>
      </c>
      <c r="C34657">
        <v>-73.98</v>
      </c>
      <c r="D34657" t="s">
        <v>20753</v>
      </c>
    </row>
    <row r="34658" spans="1:4">
      <c r="A34658" s="2" t="s">
        <v>34661</v>
      </c>
      <c r="B34658">
        <v>40.630000000000003</v>
      </c>
      <c r="C34658">
        <v>-74.03</v>
      </c>
      <c r="D34658" t="s">
        <v>20753</v>
      </c>
    </row>
    <row r="34659" spans="1:4">
      <c r="A34659" s="2" t="s">
        <v>34662</v>
      </c>
      <c r="B34659">
        <v>40.71</v>
      </c>
      <c r="C34659">
        <v>-73.97</v>
      </c>
      <c r="D34659" t="s">
        <v>20753</v>
      </c>
    </row>
    <row r="34660" spans="1:4">
      <c r="A34660" s="2" t="s">
        <v>34663</v>
      </c>
      <c r="B34660">
        <v>40.71</v>
      </c>
      <c r="C34660">
        <v>-73.92</v>
      </c>
      <c r="D34660" t="s">
        <v>20753</v>
      </c>
    </row>
    <row r="34661" spans="1:4">
      <c r="A34661" s="2" t="s">
        <v>34664</v>
      </c>
      <c r="B34661">
        <v>40.67</v>
      </c>
      <c r="C34661">
        <v>-73.930000000000007</v>
      </c>
      <c r="D34661" t="s">
        <v>20753</v>
      </c>
    </row>
    <row r="34662" spans="1:4">
      <c r="A34662" s="2" t="s">
        <v>34665</v>
      </c>
      <c r="B34662">
        <v>40.74</v>
      </c>
      <c r="C34662">
        <v>-73.98</v>
      </c>
      <c r="D34662" t="s">
        <v>20753</v>
      </c>
    </row>
    <row r="34663" spans="1:4">
      <c r="A34663" s="2" t="s">
        <v>34666</v>
      </c>
      <c r="B34663">
        <v>40.67</v>
      </c>
      <c r="C34663">
        <v>-73.97</v>
      </c>
      <c r="D34663" t="s">
        <v>20753</v>
      </c>
    </row>
    <row r="34664" spans="1:4">
      <c r="A34664" s="2" t="s">
        <v>34667</v>
      </c>
      <c r="B34664">
        <v>40.65</v>
      </c>
      <c r="C34664">
        <v>-73.790000000000006</v>
      </c>
      <c r="D34664" t="s">
        <v>20753</v>
      </c>
    </row>
    <row r="34665" spans="1:4">
      <c r="A34665" s="2" t="s">
        <v>34668</v>
      </c>
      <c r="B34665">
        <v>40.799999999999997</v>
      </c>
      <c r="C34665">
        <v>-73.95</v>
      </c>
      <c r="D34665" t="s">
        <v>20753</v>
      </c>
    </row>
    <row r="34666" spans="1:4">
      <c r="A34666" s="2" t="s">
        <v>34669</v>
      </c>
      <c r="B34666">
        <v>40.71</v>
      </c>
      <c r="C34666">
        <v>-74.010000000000005</v>
      </c>
      <c r="D34666" t="s">
        <v>20753</v>
      </c>
    </row>
    <row r="34667" spans="1:4">
      <c r="A34667" s="2" t="s">
        <v>34670</v>
      </c>
      <c r="B34667">
        <v>40.75</v>
      </c>
      <c r="C34667">
        <v>-73.91</v>
      </c>
      <c r="D34667" t="s">
        <v>20753</v>
      </c>
    </row>
    <row r="34668" spans="1:4">
      <c r="A34668" s="2" t="s">
        <v>34671</v>
      </c>
      <c r="B34668">
        <v>40.76</v>
      </c>
      <c r="C34668">
        <v>-73.959999999999994</v>
      </c>
      <c r="D34668" t="s">
        <v>20753</v>
      </c>
    </row>
    <row r="34669" spans="1:4">
      <c r="A34669" s="2" t="s">
        <v>34672</v>
      </c>
      <c r="B34669">
        <v>40.729999999999997</v>
      </c>
      <c r="C34669">
        <v>-73.989999999999995</v>
      </c>
      <c r="D34669" t="s">
        <v>20753</v>
      </c>
    </row>
    <row r="34670" spans="1:4">
      <c r="A34670" s="2" t="s">
        <v>34673</v>
      </c>
      <c r="B34670">
        <v>40.74</v>
      </c>
      <c r="C34670">
        <v>-73.989999999999995</v>
      </c>
      <c r="D34670" t="s">
        <v>20753</v>
      </c>
    </row>
    <row r="34671" spans="1:4">
      <c r="A34671" s="2" t="s">
        <v>34674</v>
      </c>
      <c r="B34671">
        <v>40.71</v>
      </c>
      <c r="C34671">
        <v>-73.95</v>
      </c>
      <c r="D34671" t="s">
        <v>20753</v>
      </c>
    </row>
    <row r="34672" spans="1:4">
      <c r="A34672" s="2" t="s">
        <v>34675</v>
      </c>
      <c r="B34672">
        <v>40.71</v>
      </c>
      <c r="C34672">
        <v>-74.010000000000005</v>
      </c>
      <c r="D34672" t="s">
        <v>20753</v>
      </c>
    </row>
    <row r="34673" spans="1:4">
      <c r="A34673" s="2" t="s">
        <v>34676</v>
      </c>
      <c r="B34673">
        <v>40.79</v>
      </c>
      <c r="C34673">
        <v>-73.97</v>
      </c>
      <c r="D34673" t="s">
        <v>20753</v>
      </c>
    </row>
    <row r="34674" spans="1:4">
      <c r="A34674" s="2" t="s">
        <v>34677</v>
      </c>
      <c r="B34674">
        <v>40.729999999999997</v>
      </c>
      <c r="C34674">
        <v>-74.010000000000005</v>
      </c>
      <c r="D34674" t="s">
        <v>20753</v>
      </c>
    </row>
    <row r="34675" spans="1:4">
      <c r="A34675" s="2" t="s">
        <v>34678</v>
      </c>
      <c r="B34675">
        <v>40.78</v>
      </c>
      <c r="C34675">
        <v>-73.98</v>
      </c>
      <c r="D34675" t="s">
        <v>20753</v>
      </c>
    </row>
    <row r="34676" spans="1:4">
      <c r="A34676" s="2" t="s">
        <v>34679</v>
      </c>
      <c r="B34676">
        <v>40.71</v>
      </c>
      <c r="C34676">
        <v>-73.95</v>
      </c>
      <c r="D34676" t="s">
        <v>20753</v>
      </c>
    </row>
    <row r="34677" spans="1:4">
      <c r="A34677" s="2" t="s">
        <v>34680</v>
      </c>
      <c r="B34677">
        <v>40.68</v>
      </c>
      <c r="C34677">
        <v>-74.010000000000005</v>
      </c>
      <c r="D34677" t="s">
        <v>20753</v>
      </c>
    </row>
    <row r="34678" spans="1:4">
      <c r="A34678" s="2" t="s">
        <v>34681</v>
      </c>
      <c r="B34678">
        <v>40.74</v>
      </c>
      <c r="C34678">
        <v>-73.989999999999995</v>
      </c>
      <c r="D34678" t="s">
        <v>20753</v>
      </c>
    </row>
    <row r="34679" spans="1:4">
      <c r="A34679" s="2" t="s">
        <v>34682</v>
      </c>
      <c r="B34679">
        <v>40.74</v>
      </c>
      <c r="C34679">
        <v>-74</v>
      </c>
      <c r="D34679" t="s">
        <v>20753</v>
      </c>
    </row>
    <row r="34680" spans="1:4">
      <c r="A34680" s="2" t="s">
        <v>34683</v>
      </c>
      <c r="B34680">
        <v>40.69</v>
      </c>
      <c r="C34680">
        <v>-73.989999999999995</v>
      </c>
      <c r="D34680" t="s">
        <v>20753</v>
      </c>
    </row>
    <row r="34681" spans="1:4">
      <c r="A34681" s="2" t="s">
        <v>34684</v>
      </c>
      <c r="B34681">
        <v>40.72</v>
      </c>
      <c r="C34681">
        <v>-73.989999999999995</v>
      </c>
      <c r="D34681" t="s">
        <v>20753</v>
      </c>
    </row>
    <row r="34682" spans="1:4">
      <c r="A34682" s="2" t="s">
        <v>34685</v>
      </c>
      <c r="B34682">
        <v>40.74</v>
      </c>
      <c r="C34682">
        <v>-74</v>
      </c>
      <c r="D34682" t="s">
        <v>20753</v>
      </c>
    </row>
    <row r="34683" spans="1:4">
      <c r="A34683" s="2" t="s">
        <v>34686</v>
      </c>
      <c r="B34683">
        <v>40.729999999999997</v>
      </c>
      <c r="C34683">
        <v>-73.989999999999995</v>
      </c>
      <c r="D34683" t="s">
        <v>20753</v>
      </c>
    </row>
    <row r="34684" spans="1:4">
      <c r="A34684" s="2" t="s">
        <v>34687</v>
      </c>
      <c r="B34684">
        <v>40.78</v>
      </c>
      <c r="C34684">
        <v>-73.959999999999994</v>
      </c>
      <c r="D34684" t="s">
        <v>20753</v>
      </c>
    </row>
    <row r="34685" spans="1:4">
      <c r="A34685" s="2" t="s">
        <v>34688</v>
      </c>
      <c r="B34685">
        <v>40.72</v>
      </c>
      <c r="C34685">
        <v>-74</v>
      </c>
      <c r="D34685" t="s">
        <v>20753</v>
      </c>
    </row>
    <row r="34686" spans="1:4">
      <c r="A34686" s="2" t="s">
        <v>34689</v>
      </c>
      <c r="B34686">
        <v>40.700000000000003</v>
      </c>
      <c r="C34686">
        <v>-74</v>
      </c>
      <c r="D34686" t="s">
        <v>20753</v>
      </c>
    </row>
    <row r="34687" spans="1:4">
      <c r="A34687" s="2" t="s">
        <v>34690</v>
      </c>
      <c r="B34687">
        <v>40.71</v>
      </c>
      <c r="C34687">
        <v>-74.010000000000005</v>
      </c>
      <c r="D34687" t="s">
        <v>20753</v>
      </c>
    </row>
    <row r="34688" spans="1:4">
      <c r="A34688" s="2" t="s">
        <v>34691</v>
      </c>
      <c r="B34688">
        <v>40.76</v>
      </c>
      <c r="C34688">
        <v>-73.97</v>
      </c>
      <c r="D34688" t="s">
        <v>20753</v>
      </c>
    </row>
    <row r="34689" spans="1:4">
      <c r="A34689" s="2" t="s">
        <v>34692</v>
      </c>
      <c r="B34689">
        <v>40.72</v>
      </c>
      <c r="C34689">
        <v>-73.989999999999995</v>
      </c>
      <c r="D34689" t="s">
        <v>20753</v>
      </c>
    </row>
    <row r="34690" spans="1:4">
      <c r="A34690" s="2" t="s">
        <v>34693</v>
      </c>
      <c r="B34690">
        <v>40.700000000000003</v>
      </c>
      <c r="C34690">
        <v>-73.92</v>
      </c>
      <c r="D34690" t="s">
        <v>20753</v>
      </c>
    </row>
    <row r="34691" spans="1:4">
      <c r="A34691" s="2" t="s">
        <v>34694</v>
      </c>
      <c r="B34691">
        <v>40.770000000000003</v>
      </c>
      <c r="C34691">
        <v>-73.97</v>
      </c>
      <c r="D34691" t="s">
        <v>20753</v>
      </c>
    </row>
    <row r="34692" spans="1:4">
      <c r="A34692" s="2" t="s">
        <v>34695</v>
      </c>
      <c r="B34692">
        <v>40.68</v>
      </c>
      <c r="C34692">
        <v>-73.989999999999995</v>
      </c>
      <c r="D34692" t="s">
        <v>20753</v>
      </c>
    </row>
    <row r="34693" spans="1:4">
      <c r="A34693" s="2" t="s">
        <v>34696</v>
      </c>
      <c r="B34693">
        <v>40.67</v>
      </c>
      <c r="C34693">
        <v>-73.98</v>
      </c>
      <c r="D34693" t="s">
        <v>20753</v>
      </c>
    </row>
    <row r="34694" spans="1:4">
      <c r="A34694" s="2" t="s">
        <v>34697</v>
      </c>
      <c r="B34694">
        <v>40.79</v>
      </c>
      <c r="C34694">
        <v>-73.98</v>
      </c>
      <c r="D34694" t="s">
        <v>20753</v>
      </c>
    </row>
    <row r="34695" spans="1:4">
      <c r="A34695" s="2" t="s">
        <v>34698</v>
      </c>
      <c r="B34695">
        <v>40.75</v>
      </c>
      <c r="C34695">
        <v>-73.989999999999995</v>
      </c>
      <c r="D34695" t="s">
        <v>20753</v>
      </c>
    </row>
    <row r="34696" spans="1:4">
      <c r="A34696" s="2" t="s">
        <v>34699</v>
      </c>
      <c r="B34696">
        <v>40.74</v>
      </c>
      <c r="C34696">
        <v>-73.989999999999995</v>
      </c>
      <c r="D34696" t="s">
        <v>20753</v>
      </c>
    </row>
    <row r="34697" spans="1:4">
      <c r="A34697" s="2" t="s">
        <v>34700</v>
      </c>
      <c r="B34697">
        <v>40.74</v>
      </c>
      <c r="C34697">
        <v>-74</v>
      </c>
      <c r="D34697" t="s">
        <v>20753</v>
      </c>
    </row>
    <row r="34698" spans="1:4">
      <c r="A34698" s="2" t="s">
        <v>34701</v>
      </c>
      <c r="B34698">
        <v>40.76</v>
      </c>
      <c r="C34698">
        <v>-73.989999999999995</v>
      </c>
      <c r="D34698" t="s">
        <v>20753</v>
      </c>
    </row>
    <row r="34699" spans="1:4">
      <c r="A34699" s="2" t="s">
        <v>34702</v>
      </c>
      <c r="B34699">
        <v>40.69</v>
      </c>
      <c r="C34699">
        <v>-73.98</v>
      </c>
      <c r="D34699" t="s">
        <v>20753</v>
      </c>
    </row>
    <row r="34700" spans="1:4">
      <c r="A34700" s="2" t="s">
        <v>34703</v>
      </c>
      <c r="B34700">
        <v>40.71</v>
      </c>
      <c r="C34700">
        <v>-73.95</v>
      </c>
      <c r="D34700" t="s">
        <v>20753</v>
      </c>
    </row>
    <row r="34701" spans="1:4">
      <c r="A34701" s="2" t="s">
        <v>34704</v>
      </c>
      <c r="B34701">
        <v>40.75</v>
      </c>
      <c r="C34701">
        <v>-73.98</v>
      </c>
      <c r="D34701" t="s">
        <v>20753</v>
      </c>
    </row>
    <row r="34702" spans="1:4">
      <c r="A34702" s="2" t="s">
        <v>34705</v>
      </c>
      <c r="B34702">
        <v>40.78</v>
      </c>
      <c r="C34702">
        <v>-73.97</v>
      </c>
      <c r="D34702" t="s">
        <v>20753</v>
      </c>
    </row>
    <row r="34703" spans="1:4">
      <c r="A34703" s="2" t="s">
        <v>34706</v>
      </c>
      <c r="B34703">
        <v>40.75</v>
      </c>
      <c r="C34703">
        <v>-73.959999999999994</v>
      </c>
      <c r="D34703" t="s">
        <v>20753</v>
      </c>
    </row>
    <row r="34704" spans="1:4">
      <c r="A34704" s="2" t="s">
        <v>34707</v>
      </c>
      <c r="B34704">
        <v>40.78</v>
      </c>
      <c r="C34704">
        <v>-73.97</v>
      </c>
      <c r="D34704" t="s">
        <v>20753</v>
      </c>
    </row>
    <row r="34705" spans="1:4">
      <c r="A34705" s="2" t="s">
        <v>34708</v>
      </c>
      <c r="B34705">
        <v>40.78</v>
      </c>
      <c r="C34705">
        <v>-73.97</v>
      </c>
      <c r="D34705" t="s">
        <v>20753</v>
      </c>
    </row>
    <row r="34706" spans="1:4">
      <c r="A34706" s="2" t="s">
        <v>34709</v>
      </c>
      <c r="B34706">
        <v>40.729999999999997</v>
      </c>
      <c r="C34706">
        <v>-73.98</v>
      </c>
      <c r="D34706" t="s">
        <v>20753</v>
      </c>
    </row>
    <row r="34707" spans="1:4">
      <c r="A34707" s="2" t="s">
        <v>34710</v>
      </c>
      <c r="B34707">
        <v>40.770000000000003</v>
      </c>
      <c r="C34707">
        <v>-73.98</v>
      </c>
      <c r="D34707" t="s">
        <v>20753</v>
      </c>
    </row>
    <row r="34708" spans="1:4">
      <c r="A34708" s="2" t="s">
        <v>34711</v>
      </c>
      <c r="B34708">
        <v>40.69</v>
      </c>
      <c r="C34708">
        <v>-73.989999999999995</v>
      </c>
      <c r="D34708" t="s">
        <v>20753</v>
      </c>
    </row>
    <row r="34709" spans="1:4">
      <c r="A34709" s="2" t="s">
        <v>34712</v>
      </c>
      <c r="B34709">
        <v>40.72</v>
      </c>
      <c r="C34709">
        <v>-73.98</v>
      </c>
      <c r="D34709" t="s">
        <v>20753</v>
      </c>
    </row>
    <row r="34710" spans="1:4">
      <c r="A34710" s="2" t="s">
        <v>34713</v>
      </c>
      <c r="B34710">
        <v>40.770000000000003</v>
      </c>
      <c r="C34710">
        <v>-73.989999999999995</v>
      </c>
      <c r="D34710" t="s">
        <v>20753</v>
      </c>
    </row>
    <row r="34711" spans="1:4">
      <c r="A34711" s="2" t="s">
        <v>34714</v>
      </c>
      <c r="B34711">
        <v>40.659999999999997</v>
      </c>
      <c r="C34711">
        <v>-73.98</v>
      </c>
      <c r="D34711" t="s">
        <v>20753</v>
      </c>
    </row>
    <row r="34712" spans="1:4">
      <c r="A34712" s="2" t="s">
        <v>34715</v>
      </c>
      <c r="B34712">
        <v>40.86</v>
      </c>
      <c r="C34712">
        <v>-73.930000000000007</v>
      </c>
      <c r="D34712" t="s">
        <v>20753</v>
      </c>
    </row>
    <row r="34713" spans="1:4">
      <c r="A34713" s="2" t="s">
        <v>34716</v>
      </c>
      <c r="B34713">
        <v>40.79</v>
      </c>
      <c r="C34713">
        <v>-73.98</v>
      </c>
      <c r="D34713" t="s">
        <v>20753</v>
      </c>
    </row>
    <row r="34714" spans="1:4">
      <c r="A34714" s="2" t="s">
        <v>34717</v>
      </c>
      <c r="B34714">
        <v>40.74</v>
      </c>
      <c r="C34714">
        <v>-74</v>
      </c>
      <c r="D34714" t="s">
        <v>20753</v>
      </c>
    </row>
    <row r="34715" spans="1:4">
      <c r="A34715" s="2" t="s">
        <v>34718</v>
      </c>
      <c r="B34715">
        <v>40.74</v>
      </c>
      <c r="C34715">
        <v>-73.989999999999995</v>
      </c>
      <c r="D34715" t="s">
        <v>20753</v>
      </c>
    </row>
    <row r="34716" spans="1:4">
      <c r="A34716" s="2" t="s">
        <v>34719</v>
      </c>
      <c r="B34716">
        <v>40.619999999999997</v>
      </c>
      <c r="C34716">
        <v>-73.739999999999995</v>
      </c>
      <c r="D34716" t="s">
        <v>20753</v>
      </c>
    </row>
    <row r="34717" spans="1:4">
      <c r="A34717" s="2" t="s">
        <v>34720</v>
      </c>
      <c r="B34717">
        <v>40.729999999999997</v>
      </c>
      <c r="C34717">
        <v>-74</v>
      </c>
      <c r="D34717" t="s">
        <v>20753</v>
      </c>
    </row>
    <row r="34718" spans="1:4">
      <c r="A34718" s="2" t="s">
        <v>34721</v>
      </c>
      <c r="B34718">
        <v>40.76</v>
      </c>
      <c r="C34718">
        <v>-73.959999999999994</v>
      </c>
      <c r="D34718" t="s">
        <v>20753</v>
      </c>
    </row>
    <row r="34719" spans="1:4">
      <c r="A34719" s="2" t="s">
        <v>34722</v>
      </c>
      <c r="B34719">
        <v>40.76</v>
      </c>
      <c r="C34719">
        <v>-73.989999999999995</v>
      </c>
      <c r="D34719" t="s">
        <v>20753</v>
      </c>
    </row>
    <row r="34720" spans="1:4">
      <c r="A34720" s="2" t="s">
        <v>34723</v>
      </c>
      <c r="B34720">
        <v>40.78</v>
      </c>
      <c r="C34720">
        <v>-73.98</v>
      </c>
      <c r="D34720" t="s">
        <v>20753</v>
      </c>
    </row>
    <row r="34721" spans="1:4">
      <c r="A34721" s="2" t="s">
        <v>34724</v>
      </c>
      <c r="B34721">
        <v>40.729999999999997</v>
      </c>
      <c r="C34721">
        <v>-74</v>
      </c>
      <c r="D34721" t="s">
        <v>20753</v>
      </c>
    </row>
    <row r="34722" spans="1:4">
      <c r="A34722" s="2" t="s">
        <v>34725</v>
      </c>
      <c r="B34722">
        <v>40.74</v>
      </c>
      <c r="C34722">
        <v>-73.98</v>
      </c>
      <c r="D34722" t="s">
        <v>20753</v>
      </c>
    </row>
    <row r="34723" spans="1:4">
      <c r="A34723" s="2" t="s">
        <v>34726</v>
      </c>
      <c r="B34723">
        <v>40.74</v>
      </c>
      <c r="C34723">
        <v>-74</v>
      </c>
      <c r="D34723" t="s">
        <v>20753</v>
      </c>
    </row>
    <row r="34724" spans="1:4">
      <c r="A34724" s="2" t="s">
        <v>34727</v>
      </c>
      <c r="B34724">
        <v>40.76</v>
      </c>
      <c r="C34724">
        <v>-73.989999999999995</v>
      </c>
      <c r="D34724" t="s">
        <v>20753</v>
      </c>
    </row>
    <row r="34725" spans="1:4">
      <c r="A34725" s="2" t="s">
        <v>34728</v>
      </c>
      <c r="B34725">
        <v>40.71</v>
      </c>
      <c r="C34725">
        <v>-74</v>
      </c>
      <c r="D34725" t="s">
        <v>20753</v>
      </c>
    </row>
    <row r="34726" spans="1:4">
      <c r="A34726" s="2" t="s">
        <v>34729</v>
      </c>
      <c r="B34726">
        <v>40.71</v>
      </c>
      <c r="C34726">
        <v>-73.92</v>
      </c>
      <c r="D34726" t="s">
        <v>20753</v>
      </c>
    </row>
    <row r="34727" spans="1:4">
      <c r="A34727" s="2" t="s">
        <v>34730</v>
      </c>
      <c r="B34727">
        <v>40.78</v>
      </c>
      <c r="C34727">
        <v>-73.95</v>
      </c>
      <c r="D34727" t="s">
        <v>20753</v>
      </c>
    </row>
    <row r="34728" spans="1:4">
      <c r="A34728" s="2" t="s">
        <v>34731</v>
      </c>
      <c r="B34728">
        <v>40.770000000000003</v>
      </c>
      <c r="C34728">
        <v>-73.95</v>
      </c>
      <c r="D34728" t="s">
        <v>20753</v>
      </c>
    </row>
    <row r="34729" spans="1:4">
      <c r="A34729" s="2" t="s">
        <v>34732</v>
      </c>
      <c r="B34729">
        <v>40.630000000000003</v>
      </c>
      <c r="C34729">
        <v>-73.94</v>
      </c>
      <c r="D34729" t="s">
        <v>20753</v>
      </c>
    </row>
    <row r="34730" spans="1:4">
      <c r="A34730" s="2" t="s">
        <v>34733</v>
      </c>
      <c r="B34730">
        <v>40.78</v>
      </c>
      <c r="C34730">
        <v>-73.959999999999994</v>
      </c>
      <c r="D34730" t="s">
        <v>20753</v>
      </c>
    </row>
    <row r="34731" spans="1:4">
      <c r="A34731" s="2" t="s">
        <v>34734</v>
      </c>
      <c r="B34731">
        <v>40.78</v>
      </c>
      <c r="C34731">
        <v>-73.94</v>
      </c>
      <c r="D34731" t="s">
        <v>20753</v>
      </c>
    </row>
    <row r="34732" spans="1:4">
      <c r="A34732" s="2" t="s">
        <v>34735</v>
      </c>
      <c r="B34732">
        <v>40.72</v>
      </c>
      <c r="C34732">
        <v>-73.989999999999995</v>
      </c>
      <c r="D34732" t="s">
        <v>20753</v>
      </c>
    </row>
    <row r="34733" spans="1:4">
      <c r="A34733" s="2" t="s">
        <v>34736</v>
      </c>
      <c r="B34733">
        <v>40.74</v>
      </c>
      <c r="C34733">
        <v>-73.989999999999995</v>
      </c>
      <c r="D34733" t="s">
        <v>20753</v>
      </c>
    </row>
    <row r="34734" spans="1:4">
      <c r="A34734" s="2" t="s">
        <v>34737</v>
      </c>
      <c r="B34734">
        <v>40.729999999999997</v>
      </c>
      <c r="C34734">
        <v>-73.989999999999995</v>
      </c>
      <c r="D34734" t="s">
        <v>20753</v>
      </c>
    </row>
    <row r="34735" spans="1:4">
      <c r="A34735" s="2" t="s">
        <v>34738</v>
      </c>
      <c r="B34735">
        <v>40.700000000000003</v>
      </c>
      <c r="C34735">
        <v>-73.989999999999995</v>
      </c>
      <c r="D34735" t="s">
        <v>20753</v>
      </c>
    </row>
    <row r="34736" spans="1:4">
      <c r="A34736" s="2" t="s">
        <v>34739</v>
      </c>
      <c r="B34736">
        <v>40.75</v>
      </c>
      <c r="C34736">
        <v>-74.010000000000005</v>
      </c>
      <c r="D34736" t="s">
        <v>20753</v>
      </c>
    </row>
    <row r="34737" spans="1:4">
      <c r="A34737" s="2" t="s">
        <v>34740</v>
      </c>
      <c r="B34737">
        <v>40.729999999999997</v>
      </c>
      <c r="C34737">
        <v>-73.989999999999995</v>
      </c>
      <c r="D34737" t="s">
        <v>20753</v>
      </c>
    </row>
    <row r="34738" spans="1:4">
      <c r="A34738" s="2" t="s">
        <v>34741</v>
      </c>
      <c r="B34738">
        <v>41.02</v>
      </c>
      <c r="C34738">
        <v>-73.650000000000006</v>
      </c>
      <c r="D34738" t="s">
        <v>20753</v>
      </c>
    </row>
    <row r="34739" spans="1:4">
      <c r="A34739" s="2" t="s">
        <v>34742</v>
      </c>
      <c r="B34739">
        <v>40.729999999999997</v>
      </c>
      <c r="C34739">
        <v>-73.98</v>
      </c>
      <c r="D34739" t="s">
        <v>20753</v>
      </c>
    </row>
    <row r="34740" spans="1:4">
      <c r="A34740" s="2" t="s">
        <v>34743</v>
      </c>
      <c r="B34740">
        <v>40.79</v>
      </c>
      <c r="C34740">
        <v>-73.97</v>
      </c>
      <c r="D34740" t="s">
        <v>20753</v>
      </c>
    </row>
    <row r="34741" spans="1:4">
      <c r="A34741" s="2" t="s">
        <v>34744</v>
      </c>
      <c r="B34741">
        <v>40.78</v>
      </c>
      <c r="C34741">
        <v>-73.95</v>
      </c>
      <c r="D34741" t="s">
        <v>20753</v>
      </c>
    </row>
    <row r="34742" spans="1:4">
      <c r="A34742" s="2" t="s">
        <v>34745</v>
      </c>
      <c r="B34742">
        <v>40.78</v>
      </c>
      <c r="C34742">
        <v>-73.959999999999994</v>
      </c>
      <c r="D34742" t="s">
        <v>20753</v>
      </c>
    </row>
    <row r="34743" spans="1:4">
      <c r="A34743" s="2" t="s">
        <v>34746</v>
      </c>
      <c r="B34743">
        <v>40.72</v>
      </c>
      <c r="C34743">
        <v>-74.010000000000005</v>
      </c>
      <c r="D34743" t="s">
        <v>20753</v>
      </c>
    </row>
    <row r="34744" spans="1:4">
      <c r="A34744" s="2" t="s">
        <v>34747</v>
      </c>
      <c r="B34744">
        <v>40.76</v>
      </c>
      <c r="C34744">
        <v>-73.930000000000007</v>
      </c>
      <c r="D34744" t="s">
        <v>20753</v>
      </c>
    </row>
    <row r="34745" spans="1:4">
      <c r="A34745" s="2" t="s">
        <v>34748</v>
      </c>
      <c r="B34745">
        <v>40.74</v>
      </c>
      <c r="C34745">
        <v>-74.010000000000005</v>
      </c>
      <c r="D34745" t="s">
        <v>20753</v>
      </c>
    </row>
    <row r="34746" spans="1:4">
      <c r="A34746" s="2" t="s">
        <v>34749</v>
      </c>
      <c r="B34746">
        <v>40.64</v>
      </c>
      <c r="C34746">
        <v>-73.78</v>
      </c>
      <c r="D34746" t="s">
        <v>20753</v>
      </c>
    </row>
    <row r="34747" spans="1:4">
      <c r="A34747" s="2" t="s">
        <v>34750</v>
      </c>
      <c r="B34747">
        <v>40.75</v>
      </c>
      <c r="C34747">
        <v>-74.010000000000005</v>
      </c>
      <c r="D34747" t="s">
        <v>20753</v>
      </c>
    </row>
    <row r="34748" spans="1:4">
      <c r="A34748" s="2" t="s">
        <v>34751</v>
      </c>
      <c r="B34748">
        <v>40.74</v>
      </c>
      <c r="C34748">
        <v>-73.98</v>
      </c>
      <c r="D34748" t="s">
        <v>20753</v>
      </c>
    </row>
    <row r="34749" spans="1:4">
      <c r="A34749" s="2" t="s">
        <v>34752</v>
      </c>
      <c r="B34749">
        <v>40.76</v>
      </c>
      <c r="C34749">
        <v>-73.989999999999995</v>
      </c>
      <c r="D34749" t="s">
        <v>20753</v>
      </c>
    </row>
    <row r="34750" spans="1:4">
      <c r="A34750" s="2" t="s">
        <v>34753</v>
      </c>
      <c r="B34750">
        <v>40.75</v>
      </c>
      <c r="C34750">
        <v>-73.98</v>
      </c>
      <c r="D34750" t="s">
        <v>20753</v>
      </c>
    </row>
    <row r="34751" spans="1:4">
      <c r="A34751" s="2" t="s">
        <v>34754</v>
      </c>
      <c r="B34751">
        <v>40.74</v>
      </c>
      <c r="C34751">
        <v>-73.989999999999995</v>
      </c>
      <c r="D34751" t="s">
        <v>20753</v>
      </c>
    </row>
    <row r="34752" spans="1:4">
      <c r="A34752" s="2" t="s">
        <v>34755</v>
      </c>
      <c r="B34752">
        <v>40.72</v>
      </c>
      <c r="C34752">
        <v>-73.900000000000006</v>
      </c>
      <c r="D34752" t="s">
        <v>20753</v>
      </c>
    </row>
    <row r="34753" spans="1:4">
      <c r="A34753" s="2" t="s">
        <v>34756</v>
      </c>
      <c r="B34753">
        <v>40.74</v>
      </c>
      <c r="C34753">
        <v>-73.989999999999995</v>
      </c>
      <c r="D34753" t="s">
        <v>20753</v>
      </c>
    </row>
    <row r="34754" spans="1:4">
      <c r="A34754" s="2" t="s">
        <v>34757</v>
      </c>
      <c r="B34754">
        <v>40.75</v>
      </c>
      <c r="C34754">
        <v>-73.98</v>
      </c>
      <c r="D34754" t="s">
        <v>20753</v>
      </c>
    </row>
    <row r="34755" spans="1:4">
      <c r="A34755" s="2" t="s">
        <v>34758</v>
      </c>
      <c r="B34755">
        <v>40.71</v>
      </c>
      <c r="C34755">
        <v>-73.959999999999994</v>
      </c>
      <c r="D34755" t="s">
        <v>20753</v>
      </c>
    </row>
    <row r="34756" spans="1:4">
      <c r="A34756" s="2" t="s">
        <v>34759</v>
      </c>
      <c r="B34756">
        <v>40.75</v>
      </c>
      <c r="C34756">
        <v>-73.989999999999995</v>
      </c>
      <c r="D34756" t="s">
        <v>20753</v>
      </c>
    </row>
    <row r="34757" spans="1:4">
      <c r="A34757" s="2" t="s">
        <v>34760</v>
      </c>
      <c r="B34757">
        <v>40.72</v>
      </c>
      <c r="C34757">
        <v>-74</v>
      </c>
      <c r="D34757" t="s">
        <v>20753</v>
      </c>
    </row>
    <row r="34758" spans="1:4">
      <c r="A34758" s="2" t="s">
        <v>34761</v>
      </c>
      <c r="B34758">
        <v>40.770000000000003</v>
      </c>
      <c r="C34758">
        <v>-73.98</v>
      </c>
      <c r="D34758" t="s">
        <v>20753</v>
      </c>
    </row>
    <row r="34759" spans="1:4">
      <c r="A34759" s="2" t="s">
        <v>34762</v>
      </c>
      <c r="B34759">
        <v>40.74</v>
      </c>
      <c r="C34759">
        <v>-74</v>
      </c>
      <c r="D34759" t="s">
        <v>20753</v>
      </c>
    </row>
    <row r="34760" spans="1:4">
      <c r="A34760" s="2" t="s">
        <v>34763</v>
      </c>
      <c r="B34760">
        <v>40.67</v>
      </c>
      <c r="C34760">
        <v>-73.98</v>
      </c>
      <c r="D34760" t="s">
        <v>20753</v>
      </c>
    </row>
    <row r="34761" spans="1:4">
      <c r="A34761" s="2" t="s">
        <v>34764</v>
      </c>
      <c r="B34761">
        <v>40.69</v>
      </c>
      <c r="C34761">
        <v>-73.989999999999995</v>
      </c>
      <c r="D34761" t="s">
        <v>20753</v>
      </c>
    </row>
    <row r="34762" spans="1:4">
      <c r="A34762" s="2" t="s">
        <v>34765</v>
      </c>
      <c r="B34762">
        <v>40.67</v>
      </c>
      <c r="C34762">
        <v>-73.97</v>
      </c>
      <c r="D34762" t="s">
        <v>20753</v>
      </c>
    </row>
    <row r="34763" spans="1:4">
      <c r="A34763" s="2" t="s">
        <v>34766</v>
      </c>
      <c r="B34763">
        <v>40.79</v>
      </c>
      <c r="C34763">
        <v>-73.98</v>
      </c>
      <c r="D34763" t="s">
        <v>20753</v>
      </c>
    </row>
    <row r="34764" spans="1:4">
      <c r="A34764" s="2" t="s">
        <v>34767</v>
      </c>
      <c r="B34764">
        <v>40.74</v>
      </c>
      <c r="C34764">
        <v>-73.98</v>
      </c>
      <c r="D34764" t="s">
        <v>20753</v>
      </c>
    </row>
    <row r="34765" spans="1:4">
      <c r="A34765" s="2" t="s">
        <v>34768</v>
      </c>
      <c r="B34765">
        <v>40.69</v>
      </c>
      <c r="C34765">
        <v>-74</v>
      </c>
      <c r="D34765" t="s">
        <v>20753</v>
      </c>
    </row>
    <row r="34766" spans="1:4">
      <c r="A34766" s="2" t="s">
        <v>34769</v>
      </c>
      <c r="B34766">
        <v>40.770000000000003</v>
      </c>
      <c r="C34766">
        <v>-73.959999999999994</v>
      </c>
      <c r="D34766" t="s">
        <v>20753</v>
      </c>
    </row>
    <row r="34767" spans="1:4">
      <c r="A34767" s="2" t="s">
        <v>34770</v>
      </c>
      <c r="B34767">
        <v>40.78</v>
      </c>
      <c r="C34767">
        <v>-73.959999999999994</v>
      </c>
      <c r="D34767" t="s">
        <v>20753</v>
      </c>
    </row>
    <row r="34768" spans="1:4">
      <c r="A34768" s="2" t="s">
        <v>34771</v>
      </c>
      <c r="B34768">
        <v>40.78</v>
      </c>
      <c r="C34768">
        <v>-73.959999999999994</v>
      </c>
      <c r="D34768" t="s">
        <v>20753</v>
      </c>
    </row>
    <row r="34769" spans="1:4">
      <c r="A34769" s="2" t="s">
        <v>34772</v>
      </c>
      <c r="B34769">
        <v>40.72</v>
      </c>
      <c r="C34769">
        <v>-73.989999999999995</v>
      </c>
      <c r="D34769" t="s">
        <v>20753</v>
      </c>
    </row>
    <row r="34770" spans="1:4">
      <c r="A34770" s="2" t="s">
        <v>34773</v>
      </c>
      <c r="B34770">
        <v>40.630000000000003</v>
      </c>
      <c r="C34770">
        <v>-73.959999999999994</v>
      </c>
      <c r="D34770" t="s">
        <v>20753</v>
      </c>
    </row>
    <row r="34771" spans="1:4">
      <c r="A34771" s="2" t="s">
        <v>34774</v>
      </c>
      <c r="B34771">
        <v>40.78</v>
      </c>
      <c r="C34771">
        <v>-73.97</v>
      </c>
      <c r="D34771" t="s">
        <v>20753</v>
      </c>
    </row>
    <row r="34772" spans="1:4">
      <c r="A34772" s="2" t="s">
        <v>34775</v>
      </c>
      <c r="B34772">
        <v>40.68</v>
      </c>
      <c r="C34772">
        <v>-73.989999999999995</v>
      </c>
      <c r="D34772" t="s">
        <v>20753</v>
      </c>
    </row>
    <row r="34773" spans="1:4">
      <c r="A34773" s="2" t="s">
        <v>34776</v>
      </c>
      <c r="B34773">
        <v>40.78</v>
      </c>
      <c r="C34773">
        <v>-73.95</v>
      </c>
      <c r="D34773" t="s">
        <v>20753</v>
      </c>
    </row>
    <row r="34774" spans="1:4">
      <c r="A34774" s="2" t="s">
        <v>34777</v>
      </c>
      <c r="B34774">
        <v>40.76</v>
      </c>
      <c r="C34774">
        <v>-73.989999999999995</v>
      </c>
      <c r="D34774" t="s">
        <v>20753</v>
      </c>
    </row>
    <row r="34775" spans="1:4">
      <c r="A34775" s="2" t="s">
        <v>34778</v>
      </c>
      <c r="B34775">
        <v>40.78</v>
      </c>
      <c r="C34775">
        <v>-73.959999999999994</v>
      </c>
      <c r="D34775" t="s">
        <v>20753</v>
      </c>
    </row>
    <row r="34776" spans="1:4">
      <c r="A34776" s="2" t="s">
        <v>34779</v>
      </c>
      <c r="B34776">
        <v>40.72</v>
      </c>
      <c r="C34776">
        <v>-74.010000000000005</v>
      </c>
      <c r="D34776" t="s">
        <v>20753</v>
      </c>
    </row>
    <row r="34777" spans="1:4">
      <c r="A34777" s="2" t="s">
        <v>34780</v>
      </c>
      <c r="B34777">
        <v>40.75</v>
      </c>
      <c r="C34777">
        <v>-73.989999999999995</v>
      </c>
      <c r="D34777" t="s">
        <v>20753</v>
      </c>
    </row>
    <row r="34778" spans="1:4">
      <c r="A34778" s="2" t="s">
        <v>34781</v>
      </c>
      <c r="B34778">
        <v>40.72</v>
      </c>
      <c r="C34778">
        <v>-74.010000000000005</v>
      </c>
      <c r="D34778" t="s">
        <v>20753</v>
      </c>
    </row>
    <row r="34779" spans="1:4">
      <c r="A34779" s="2" t="s">
        <v>34782</v>
      </c>
      <c r="B34779">
        <v>40.76</v>
      </c>
      <c r="C34779">
        <v>-73.97</v>
      </c>
      <c r="D34779" t="s">
        <v>20753</v>
      </c>
    </row>
    <row r="34780" spans="1:4">
      <c r="A34780" s="2" t="s">
        <v>34783</v>
      </c>
      <c r="B34780">
        <v>40.78</v>
      </c>
      <c r="C34780">
        <v>-73.95</v>
      </c>
      <c r="D34780" t="s">
        <v>20753</v>
      </c>
    </row>
    <row r="34781" spans="1:4">
      <c r="A34781" s="2" t="s">
        <v>34784</v>
      </c>
      <c r="B34781">
        <v>40.729999999999997</v>
      </c>
      <c r="C34781">
        <v>-73.98</v>
      </c>
      <c r="D34781" t="s">
        <v>20753</v>
      </c>
    </row>
    <row r="34782" spans="1:4">
      <c r="A34782" s="2" t="s">
        <v>34785</v>
      </c>
      <c r="B34782">
        <v>40.68</v>
      </c>
      <c r="C34782">
        <v>-73.95</v>
      </c>
      <c r="D34782" t="s">
        <v>20753</v>
      </c>
    </row>
    <row r="34783" spans="1:4">
      <c r="A34783" s="2" t="s">
        <v>34786</v>
      </c>
      <c r="B34783">
        <v>40.72</v>
      </c>
      <c r="C34783">
        <v>-74</v>
      </c>
      <c r="D34783" t="s">
        <v>20753</v>
      </c>
    </row>
    <row r="34784" spans="1:4">
      <c r="A34784" s="2" t="s">
        <v>34787</v>
      </c>
      <c r="B34784">
        <v>40.75</v>
      </c>
      <c r="C34784">
        <v>-74.010000000000005</v>
      </c>
      <c r="D34784" t="s">
        <v>20753</v>
      </c>
    </row>
    <row r="34785" spans="1:4">
      <c r="A34785" s="2" t="s">
        <v>34788</v>
      </c>
      <c r="B34785">
        <v>40.770000000000003</v>
      </c>
      <c r="C34785">
        <v>-73.959999999999994</v>
      </c>
      <c r="D34785" t="s">
        <v>20753</v>
      </c>
    </row>
    <row r="34786" spans="1:4">
      <c r="A34786" s="2" t="s">
        <v>34789</v>
      </c>
      <c r="B34786">
        <v>40.72</v>
      </c>
      <c r="C34786">
        <v>-74</v>
      </c>
      <c r="D34786" t="s">
        <v>20753</v>
      </c>
    </row>
    <row r="34787" spans="1:4">
      <c r="A34787" s="2" t="s">
        <v>34790</v>
      </c>
      <c r="B34787">
        <v>40.729999999999997</v>
      </c>
      <c r="C34787">
        <v>-74</v>
      </c>
      <c r="D34787" t="s">
        <v>20753</v>
      </c>
    </row>
    <row r="34788" spans="1:4">
      <c r="A34788" s="2" t="s">
        <v>34791</v>
      </c>
      <c r="B34788">
        <v>40.78</v>
      </c>
      <c r="C34788">
        <v>-73.959999999999994</v>
      </c>
      <c r="D34788" t="s">
        <v>20753</v>
      </c>
    </row>
    <row r="34789" spans="1:4">
      <c r="A34789" s="2" t="s">
        <v>34792</v>
      </c>
      <c r="B34789">
        <v>40.78</v>
      </c>
      <c r="C34789">
        <v>-73.95</v>
      </c>
      <c r="D34789" t="s">
        <v>20753</v>
      </c>
    </row>
    <row r="34790" spans="1:4">
      <c r="A34790" s="2" t="s">
        <v>34793</v>
      </c>
      <c r="B34790">
        <v>40.79</v>
      </c>
      <c r="C34790">
        <v>-73.98</v>
      </c>
      <c r="D34790" t="s">
        <v>20753</v>
      </c>
    </row>
    <row r="34791" spans="1:4">
      <c r="A34791" s="2" t="s">
        <v>34794</v>
      </c>
      <c r="B34791">
        <v>40.72</v>
      </c>
      <c r="C34791">
        <v>-73.98</v>
      </c>
      <c r="D34791" t="s">
        <v>20753</v>
      </c>
    </row>
    <row r="34792" spans="1:4">
      <c r="A34792" s="2" t="s">
        <v>34795</v>
      </c>
      <c r="B34792">
        <v>40.69</v>
      </c>
      <c r="C34792">
        <v>-73.95</v>
      </c>
      <c r="D34792" t="s">
        <v>20753</v>
      </c>
    </row>
    <row r="34793" spans="1:4">
      <c r="A34793" s="2" t="s">
        <v>34796</v>
      </c>
      <c r="B34793">
        <v>40.75</v>
      </c>
      <c r="C34793">
        <v>-73.989999999999995</v>
      </c>
      <c r="D34793" t="s">
        <v>20753</v>
      </c>
    </row>
    <row r="34794" spans="1:4">
      <c r="A34794" s="2" t="s">
        <v>34797</v>
      </c>
      <c r="B34794">
        <v>40.76</v>
      </c>
      <c r="C34794">
        <v>-74</v>
      </c>
      <c r="D34794" t="s">
        <v>20753</v>
      </c>
    </row>
    <row r="34795" spans="1:4">
      <c r="A34795" s="2" t="s">
        <v>34798</v>
      </c>
      <c r="B34795">
        <v>40.770000000000003</v>
      </c>
      <c r="C34795">
        <v>-73.95</v>
      </c>
      <c r="D34795" t="s">
        <v>20753</v>
      </c>
    </row>
    <row r="34796" spans="1:4">
      <c r="A34796" s="2" t="s">
        <v>34799</v>
      </c>
      <c r="B34796">
        <v>40.76</v>
      </c>
      <c r="C34796">
        <v>-73.98</v>
      </c>
      <c r="D34796" t="s">
        <v>20753</v>
      </c>
    </row>
    <row r="34797" spans="1:4">
      <c r="A34797" s="2" t="s">
        <v>34800</v>
      </c>
      <c r="B34797">
        <v>40.700000000000003</v>
      </c>
      <c r="C34797">
        <v>-73.989999999999995</v>
      </c>
      <c r="D34797" t="s">
        <v>20753</v>
      </c>
    </row>
    <row r="34798" spans="1:4">
      <c r="A34798" s="2" t="s">
        <v>34801</v>
      </c>
      <c r="B34798">
        <v>40.74</v>
      </c>
      <c r="C34798">
        <v>-73.97</v>
      </c>
      <c r="D34798" t="s">
        <v>20753</v>
      </c>
    </row>
    <row r="34799" spans="1:4">
      <c r="A34799" s="2" t="s">
        <v>34802</v>
      </c>
      <c r="B34799">
        <v>40.78</v>
      </c>
      <c r="C34799">
        <v>-73.98</v>
      </c>
      <c r="D34799" t="s">
        <v>20753</v>
      </c>
    </row>
    <row r="34800" spans="1:4">
      <c r="A34800" s="2" t="s">
        <v>34803</v>
      </c>
      <c r="B34800">
        <v>40.79</v>
      </c>
      <c r="C34800">
        <v>-73.97</v>
      </c>
      <c r="D34800" t="s">
        <v>20753</v>
      </c>
    </row>
    <row r="34801" spans="1:4">
      <c r="A34801" s="2" t="s">
        <v>34804</v>
      </c>
      <c r="B34801">
        <v>40.67</v>
      </c>
      <c r="C34801">
        <v>-73.98</v>
      </c>
      <c r="D34801" t="s">
        <v>20753</v>
      </c>
    </row>
    <row r="34802" spans="1:4">
      <c r="A34802" s="2" t="s">
        <v>34805</v>
      </c>
      <c r="B34802">
        <v>40.74</v>
      </c>
      <c r="C34802">
        <v>-73.989999999999995</v>
      </c>
      <c r="D34802" t="s">
        <v>20753</v>
      </c>
    </row>
    <row r="34803" spans="1:4">
      <c r="A34803" s="2" t="s">
        <v>34806</v>
      </c>
      <c r="B34803">
        <v>40.729999999999997</v>
      </c>
      <c r="C34803">
        <v>-74.010000000000005</v>
      </c>
      <c r="D34803" t="s">
        <v>20753</v>
      </c>
    </row>
    <row r="34804" spans="1:4">
      <c r="A34804" s="2" t="s">
        <v>34807</v>
      </c>
      <c r="B34804">
        <v>40.770000000000003</v>
      </c>
      <c r="C34804">
        <v>-73.86</v>
      </c>
      <c r="D34804" t="s">
        <v>20753</v>
      </c>
    </row>
    <row r="34805" spans="1:4">
      <c r="A34805" s="2" t="s">
        <v>34808</v>
      </c>
      <c r="B34805">
        <v>40.76</v>
      </c>
      <c r="C34805">
        <v>-73.97</v>
      </c>
      <c r="D34805" t="s">
        <v>20753</v>
      </c>
    </row>
    <row r="34806" spans="1:4">
      <c r="A34806" s="2" t="s">
        <v>34809</v>
      </c>
      <c r="B34806">
        <v>40.76</v>
      </c>
      <c r="C34806">
        <v>-73.98</v>
      </c>
      <c r="D34806" t="s">
        <v>20753</v>
      </c>
    </row>
    <row r="34807" spans="1:4">
      <c r="A34807" s="2" t="s">
        <v>34810</v>
      </c>
      <c r="B34807">
        <v>40.69</v>
      </c>
      <c r="C34807">
        <v>-73.959999999999994</v>
      </c>
      <c r="D34807" t="s">
        <v>20753</v>
      </c>
    </row>
    <row r="34808" spans="1:4">
      <c r="A34808" s="2" t="s">
        <v>34811</v>
      </c>
      <c r="B34808">
        <v>40.729999999999997</v>
      </c>
      <c r="C34808">
        <v>-73.95</v>
      </c>
      <c r="D34808" t="s">
        <v>20753</v>
      </c>
    </row>
    <row r="34809" spans="1:4">
      <c r="A34809" s="2" t="s">
        <v>34812</v>
      </c>
      <c r="B34809">
        <v>40.69</v>
      </c>
      <c r="C34809">
        <v>-73.98</v>
      </c>
      <c r="D34809" t="s">
        <v>20753</v>
      </c>
    </row>
    <row r="34810" spans="1:4">
      <c r="A34810" s="2" t="s">
        <v>34813</v>
      </c>
      <c r="B34810">
        <v>40.770000000000003</v>
      </c>
      <c r="C34810">
        <v>-74</v>
      </c>
      <c r="D34810" t="s">
        <v>20753</v>
      </c>
    </row>
    <row r="34811" spans="1:4">
      <c r="A34811" s="2" t="s">
        <v>34814</v>
      </c>
      <c r="B34811">
        <v>40.74</v>
      </c>
      <c r="C34811">
        <v>-73.930000000000007</v>
      </c>
      <c r="D34811" t="s">
        <v>20753</v>
      </c>
    </row>
    <row r="34812" spans="1:4">
      <c r="A34812" s="2" t="s">
        <v>34815</v>
      </c>
      <c r="B34812">
        <v>40.770000000000003</v>
      </c>
      <c r="C34812">
        <v>-73.97</v>
      </c>
      <c r="D34812" t="s">
        <v>20753</v>
      </c>
    </row>
    <row r="34813" spans="1:4">
      <c r="A34813" s="2" t="s">
        <v>34816</v>
      </c>
      <c r="B34813">
        <v>41.03</v>
      </c>
      <c r="C34813">
        <v>-73.760000000000005</v>
      </c>
      <c r="D34813" t="s">
        <v>20753</v>
      </c>
    </row>
    <row r="34814" spans="1:4">
      <c r="A34814" s="2" t="s">
        <v>34817</v>
      </c>
      <c r="B34814">
        <v>40.72</v>
      </c>
      <c r="C34814">
        <v>-74.010000000000005</v>
      </c>
      <c r="D34814" t="s">
        <v>20753</v>
      </c>
    </row>
    <row r="34815" spans="1:4">
      <c r="A34815" s="2" t="s">
        <v>34818</v>
      </c>
      <c r="B34815">
        <v>40.72</v>
      </c>
      <c r="C34815">
        <v>-73.959999999999994</v>
      </c>
      <c r="D34815" t="s">
        <v>20753</v>
      </c>
    </row>
    <row r="34816" spans="1:4">
      <c r="A34816" s="2" t="s">
        <v>34819</v>
      </c>
      <c r="B34816">
        <v>40.68</v>
      </c>
      <c r="C34816">
        <v>-73.930000000000007</v>
      </c>
      <c r="D34816" t="s">
        <v>20753</v>
      </c>
    </row>
    <row r="34817" spans="1:4">
      <c r="A34817" s="2" t="s">
        <v>34820</v>
      </c>
      <c r="B34817">
        <v>40.74</v>
      </c>
      <c r="C34817">
        <v>-73.98</v>
      </c>
      <c r="D34817" t="s">
        <v>20753</v>
      </c>
    </row>
    <row r="34818" spans="1:4">
      <c r="A34818" s="2" t="s">
        <v>34821</v>
      </c>
      <c r="B34818">
        <v>40.79</v>
      </c>
      <c r="C34818">
        <v>-73.97</v>
      </c>
      <c r="D34818" t="s">
        <v>20753</v>
      </c>
    </row>
    <row r="34819" spans="1:4">
      <c r="A34819" s="2" t="s">
        <v>34822</v>
      </c>
      <c r="B34819">
        <v>40.79</v>
      </c>
      <c r="C34819">
        <v>-73.95</v>
      </c>
      <c r="D34819" t="s">
        <v>20753</v>
      </c>
    </row>
    <row r="34820" spans="1:4">
      <c r="A34820" s="2" t="s">
        <v>34823</v>
      </c>
      <c r="B34820">
        <v>40.729999999999997</v>
      </c>
      <c r="C34820">
        <v>-73.989999999999995</v>
      </c>
      <c r="D34820" t="s">
        <v>20753</v>
      </c>
    </row>
    <row r="34821" spans="1:4">
      <c r="A34821" s="2" t="s">
        <v>34824</v>
      </c>
      <c r="B34821">
        <v>40.71</v>
      </c>
      <c r="C34821">
        <v>-74</v>
      </c>
      <c r="D34821" t="s">
        <v>20753</v>
      </c>
    </row>
    <row r="34822" spans="1:4">
      <c r="A34822" s="2" t="s">
        <v>34825</v>
      </c>
      <c r="B34822">
        <v>40.75</v>
      </c>
      <c r="C34822">
        <v>-73.989999999999995</v>
      </c>
      <c r="D34822" t="s">
        <v>20753</v>
      </c>
    </row>
    <row r="34823" spans="1:4">
      <c r="A34823" s="2" t="s">
        <v>34826</v>
      </c>
      <c r="B34823">
        <v>40.71</v>
      </c>
      <c r="C34823">
        <v>-74.010000000000005</v>
      </c>
      <c r="D34823" t="s">
        <v>20753</v>
      </c>
    </row>
    <row r="34824" spans="1:4">
      <c r="A34824" s="2" t="s">
        <v>34827</v>
      </c>
      <c r="B34824">
        <v>40.76</v>
      </c>
      <c r="C34824">
        <v>-73.98</v>
      </c>
      <c r="D34824" t="s">
        <v>20753</v>
      </c>
    </row>
    <row r="34825" spans="1:4">
      <c r="A34825" s="2" t="s">
        <v>34828</v>
      </c>
      <c r="B34825">
        <v>40.76</v>
      </c>
      <c r="C34825">
        <v>-73.760000000000005</v>
      </c>
      <c r="D34825" t="s">
        <v>20753</v>
      </c>
    </row>
    <row r="34826" spans="1:4">
      <c r="A34826" s="2" t="s">
        <v>34829</v>
      </c>
      <c r="B34826">
        <v>40.75</v>
      </c>
      <c r="C34826">
        <v>-73.94</v>
      </c>
      <c r="D34826" t="s">
        <v>20753</v>
      </c>
    </row>
    <row r="34827" spans="1:4">
      <c r="A34827" s="2" t="s">
        <v>34830</v>
      </c>
      <c r="B34827">
        <v>40.770000000000003</v>
      </c>
      <c r="C34827">
        <v>-73.95</v>
      </c>
      <c r="D34827" t="s">
        <v>20753</v>
      </c>
    </row>
    <row r="34828" spans="1:4">
      <c r="A34828" s="2" t="s">
        <v>34831</v>
      </c>
      <c r="B34828">
        <v>40.71</v>
      </c>
      <c r="C34828">
        <v>-74.010000000000005</v>
      </c>
      <c r="D34828" t="s">
        <v>20753</v>
      </c>
    </row>
    <row r="34829" spans="1:4">
      <c r="A34829" s="2" t="s">
        <v>34832</v>
      </c>
      <c r="B34829">
        <v>40.770000000000003</v>
      </c>
      <c r="C34829">
        <v>-73.989999999999995</v>
      </c>
      <c r="D34829" t="s">
        <v>20753</v>
      </c>
    </row>
    <row r="34830" spans="1:4">
      <c r="A34830" s="2" t="s">
        <v>34833</v>
      </c>
      <c r="B34830">
        <v>40.770000000000003</v>
      </c>
      <c r="C34830">
        <v>-73.98</v>
      </c>
      <c r="D34830" t="s">
        <v>20753</v>
      </c>
    </row>
    <row r="34831" spans="1:4">
      <c r="A34831" s="2" t="s">
        <v>34834</v>
      </c>
      <c r="B34831">
        <v>40.67</v>
      </c>
      <c r="C34831">
        <v>-73.930000000000007</v>
      </c>
      <c r="D34831" t="s">
        <v>20753</v>
      </c>
    </row>
    <row r="34832" spans="1:4">
      <c r="A34832" s="2" t="s">
        <v>34835</v>
      </c>
      <c r="B34832">
        <v>40.72</v>
      </c>
      <c r="C34832">
        <v>-73.959999999999994</v>
      </c>
      <c r="D34832" t="s">
        <v>20753</v>
      </c>
    </row>
    <row r="34833" spans="1:4">
      <c r="A34833" s="2" t="s">
        <v>34836</v>
      </c>
      <c r="B34833">
        <v>40.770000000000003</v>
      </c>
      <c r="C34833">
        <v>-73.959999999999994</v>
      </c>
      <c r="D34833" t="s">
        <v>20753</v>
      </c>
    </row>
    <row r="34834" spans="1:4">
      <c r="A34834" s="2" t="s">
        <v>34837</v>
      </c>
      <c r="B34834">
        <v>40.72</v>
      </c>
      <c r="C34834">
        <v>-74</v>
      </c>
      <c r="D34834" t="s">
        <v>20753</v>
      </c>
    </row>
    <row r="34835" spans="1:4">
      <c r="A34835" s="2" t="s">
        <v>34838</v>
      </c>
      <c r="B34835">
        <v>40.74</v>
      </c>
      <c r="C34835">
        <v>-74.010000000000005</v>
      </c>
      <c r="D34835" t="s">
        <v>20753</v>
      </c>
    </row>
    <row r="34836" spans="1:4">
      <c r="A34836" s="2" t="s">
        <v>34839</v>
      </c>
      <c r="B34836">
        <v>40.76</v>
      </c>
      <c r="C34836">
        <v>-73.98</v>
      </c>
      <c r="D34836" t="s">
        <v>20753</v>
      </c>
    </row>
    <row r="34837" spans="1:4">
      <c r="A34837" s="2" t="s">
        <v>34840</v>
      </c>
      <c r="B34837">
        <v>41.01</v>
      </c>
      <c r="C34837">
        <v>-73.94</v>
      </c>
      <c r="D34837" t="s">
        <v>20753</v>
      </c>
    </row>
    <row r="34838" spans="1:4">
      <c r="A34838" s="2" t="s">
        <v>34841</v>
      </c>
      <c r="B34838">
        <v>40.72</v>
      </c>
      <c r="C34838">
        <v>-74.010000000000005</v>
      </c>
      <c r="D34838" t="s">
        <v>20753</v>
      </c>
    </row>
    <row r="34839" spans="1:4">
      <c r="A34839" s="2" t="s">
        <v>34842</v>
      </c>
      <c r="B34839">
        <v>41.11</v>
      </c>
      <c r="C34839">
        <v>-73.56</v>
      </c>
      <c r="D34839" t="s">
        <v>20753</v>
      </c>
    </row>
    <row r="34840" spans="1:4">
      <c r="A34840" s="2" t="s">
        <v>34843</v>
      </c>
      <c r="B34840">
        <v>40.76</v>
      </c>
      <c r="C34840">
        <v>-73.989999999999995</v>
      </c>
      <c r="D34840" t="s">
        <v>20753</v>
      </c>
    </row>
    <row r="34841" spans="1:4">
      <c r="A34841" s="2" t="s">
        <v>34844</v>
      </c>
      <c r="B34841">
        <v>40.75</v>
      </c>
      <c r="C34841">
        <v>-73.98</v>
      </c>
      <c r="D34841" t="s">
        <v>20753</v>
      </c>
    </row>
    <row r="34842" spans="1:4">
      <c r="A34842" s="2" t="s">
        <v>34845</v>
      </c>
      <c r="B34842">
        <v>40.69</v>
      </c>
      <c r="C34842">
        <v>-73.97</v>
      </c>
      <c r="D34842" t="s">
        <v>20753</v>
      </c>
    </row>
    <row r="34843" spans="1:4">
      <c r="A34843" s="2" t="s">
        <v>34846</v>
      </c>
      <c r="B34843">
        <v>40.83</v>
      </c>
      <c r="C34843">
        <v>-73.94</v>
      </c>
      <c r="D34843" t="s">
        <v>20753</v>
      </c>
    </row>
    <row r="34844" spans="1:4">
      <c r="A34844" s="2" t="s">
        <v>34847</v>
      </c>
      <c r="B34844">
        <v>40.75</v>
      </c>
      <c r="C34844">
        <v>-73.989999999999995</v>
      </c>
      <c r="D34844" t="s">
        <v>20753</v>
      </c>
    </row>
    <row r="34845" spans="1:4">
      <c r="A34845" s="2" t="s">
        <v>34848</v>
      </c>
      <c r="B34845">
        <v>40.75</v>
      </c>
      <c r="C34845">
        <v>-73.97</v>
      </c>
      <c r="D34845" t="s">
        <v>20753</v>
      </c>
    </row>
    <row r="34846" spans="1:4">
      <c r="A34846" s="2" t="s">
        <v>34849</v>
      </c>
      <c r="B34846">
        <v>40.75</v>
      </c>
      <c r="C34846">
        <v>-73.98</v>
      </c>
      <c r="D34846" t="s">
        <v>20753</v>
      </c>
    </row>
    <row r="34847" spans="1:4">
      <c r="A34847" s="2" t="s">
        <v>34850</v>
      </c>
      <c r="B34847">
        <v>40.770000000000003</v>
      </c>
      <c r="C34847">
        <v>-73.87</v>
      </c>
      <c r="D34847" t="s">
        <v>20753</v>
      </c>
    </row>
    <row r="34848" spans="1:4">
      <c r="A34848" s="2" t="s">
        <v>34851</v>
      </c>
      <c r="B34848">
        <v>40.76</v>
      </c>
      <c r="C34848">
        <v>-73.98</v>
      </c>
      <c r="D34848" t="s">
        <v>20753</v>
      </c>
    </row>
    <row r="34849" spans="1:4">
      <c r="A34849" s="2" t="s">
        <v>34852</v>
      </c>
      <c r="B34849">
        <v>40.78</v>
      </c>
      <c r="C34849">
        <v>-73.959999999999994</v>
      </c>
      <c r="D34849" t="s">
        <v>20753</v>
      </c>
    </row>
    <row r="34850" spans="1:4">
      <c r="A34850" s="2" t="s">
        <v>34853</v>
      </c>
      <c r="B34850">
        <v>40.75</v>
      </c>
      <c r="C34850">
        <v>-73.98</v>
      </c>
      <c r="D34850" t="s">
        <v>20753</v>
      </c>
    </row>
    <row r="34851" spans="1:4">
      <c r="A34851" s="2" t="s">
        <v>34854</v>
      </c>
      <c r="B34851">
        <v>40.729999999999997</v>
      </c>
      <c r="C34851">
        <v>-74.010000000000005</v>
      </c>
      <c r="D34851" t="s">
        <v>20753</v>
      </c>
    </row>
    <row r="34852" spans="1:4">
      <c r="A34852" s="2" t="s">
        <v>34855</v>
      </c>
      <c r="B34852">
        <v>40.72</v>
      </c>
      <c r="C34852">
        <v>-74</v>
      </c>
      <c r="D34852" t="s">
        <v>20753</v>
      </c>
    </row>
    <row r="34853" spans="1:4">
      <c r="A34853" s="2" t="s">
        <v>34856</v>
      </c>
      <c r="B34853">
        <v>40.65</v>
      </c>
      <c r="C34853">
        <v>-73.790000000000006</v>
      </c>
      <c r="D34853" t="s">
        <v>20753</v>
      </c>
    </row>
    <row r="34854" spans="1:4">
      <c r="A34854" s="2" t="s">
        <v>34857</v>
      </c>
      <c r="B34854">
        <v>40.770000000000003</v>
      </c>
      <c r="C34854">
        <v>-74</v>
      </c>
      <c r="D34854" t="s">
        <v>20753</v>
      </c>
    </row>
    <row r="34855" spans="1:4">
      <c r="A34855" s="2" t="s">
        <v>34858</v>
      </c>
      <c r="B34855">
        <v>40.74</v>
      </c>
      <c r="C34855">
        <v>-73.989999999999995</v>
      </c>
      <c r="D34855" t="s">
        <v>20753</v>
      </c>
    </row>
    <row r="34856" spans="1:4">
      <c r="A34856" s="2" t="s">
        <v>34859</v>
      </c>
      <c r="B34856">
        <v>40.65</v>
      </c>
      <c r="C34856">
        <v>-73.91</v>
      </c>
      <c r="D34856" t="s">
        <v>20753</v>
      </c>
    </row>
    <row r="34857" spans="1:4">
      <c r="A34857" s="2" t="s">
        <v>34860</v>
      </c>
      <c r="B34857">
        <v>40.74</v>
      </c>
      <c r="C34857">
        <v>-73.97</v>
      </c>
      <c r="D34857" t="s">
        <v>20753</v>
      </c>
    </row>
    <row r="34858" spans="1:4">
      <c r="A34858" s="2" t="s">
        <v>34861</v>
      </c>
      <c r="B34858">
        <v>40.75</v>
      </c>
      <c r="C34858">
        <v>-73.98</v>
      </c>
      <c r="D34858" t="s">
        <v>20753</v>
      </c>
    </row>
    <row r="34859" spans="1:4">
      <c r="A34859" s="2" t="s">
        <v>34862</v>
      </c>
      <c r="B34859">
        <v>40.78</v>
      </c>
      <c r="C34859">
        <v>-73.95</v>
      </c>
      <c r="D34859" t="s">
        <v>20753</v>
      </c>
    </row>
    <row r="34860" spans="1:4">
      <c r="A34860" s="2" t="s">
        <v>34863</v>
      </c>
      <c r="B34860">
        <v>40.78</v>
      </c>
      <c r="C34860">
        <v>-73.959999999999994</v>
      </c>
      <c r="D34860" t="s">
        <v>20753</v>
      </c>
    </row>
    <row r="34861" spans="1:4">
      <c r="A34861" s="2" t="s">
        <v>34864</v>
      </c>
      <c r="B34861">
        <v>40.75</v>
      </c>
      <c r="C34861">
        <v>-73.989999999999995</v>
      </c>
      <c r="D34861" t="s">
        <v>20753</v>
      </c>
    </row>
    <row r="34862" spans="1:4">
      <c r="A34862" s="2" t="s">
        <v>34865</v>
      </c>
      <c r="B34862">
        <v>40.770000000000003</v>
      </c>
      <c r="C34862">
        <v>-73.98</v>
      </c>
      <c r="D34862" t="s">
        <v>20753</v>
      </c>
    </row>
    <row r="34863" spans="1:4">
      <c r="A34863" s="2" t="s">
        <v>34866</v>
      </c>
      <c r="B34863">
        <v>40.75</v>
      </c>
      <c r="C34863">
        <v>-73.98</v>
      </c>
      <c r="D34863" t="s">
        <v>20753</v>
      </c>
    </row>
    <row r="34864" spans="1:4">
      <c r="A34864" s="2" t="s">
        <v>34867</v>
      </c>
      <c r="B34864">
        <v>40.75</v>
      </c>
      <c r="C34864">
        <v>-73.989999999999995</v>
      </c>
      <c r="D34864" t="s">
        <v>20753</v>
      </c>
    </row>
    <row r="34865" spans="1:4">
      <c r="A34865" s="2" t="s">
        <v>34868</v>
      </c>
      <c r="B34865">
        <v>40.72</v>
      </c>
      <c r="C34865">
        <v>-74</v>
      </c>
      <c r="D34865" t="s">
        <v>20753</v>
      </c>
    </row>
    <row r="34866" spans="1:4">
      <c r="A34866" s="2" t="s">
        <v>34869</v>
      </c>
      <c r="B34866">
        <v>40.76</v>
      </c>
      <c r="C34866">
        <v>-73.97</v>
      </c>
      <c r="D34866" t="s">
        <v>20753</v>
      </c>
    </row>
    <row r="34867" spans="1:4">
      <c r="A34867" s="2" t="s">
        <v>34870</v>
      </c>
      <c r="B34867">
        <v>40.69</v>
      </c>
      <c r="C34867">
        <v>-73.97</v>
      </c>
      <c r="D34867" t="s">
        <v>20753</v>
      </c>
    </row>
    <row r="34868" spans="1:4">
      <c r="A34868" s="2" t="s">
        <v>34871</v>
      </c>
      <c r="B34868">
        <v>40.76</v>
      </c>
      <c r="C34868">
        <v>-73.98</v>
      </c>
      <c r="D34868" t="s">
        <v>20753</v>
      </c>
    </row>
    <row r="34869" spans="1:4">
      <c r="A34869" s="2" t="s">
        <v>34872</v>
      </c>
      <c r="B34869">
        <v>40.74</v>
      </c>
      <c r="C34869">
        <v>-74</v>
      </c>
      <c r="D34869" t="s">
        <v>20753</v>
      </c>
    </row>
    <row r="34870" spans="1:4">
      <c r="A34870" s="2" t="s">
        <v>34873</v>
      </c>
      <c r="B34870">
        <v>40.76</v>
      </c>
      <c r="C34870">
        <v>-73.98</v>
      </c>
      <c r="D34870" t="s">
        <v>20753</v>
      </c>
    </row>
    <row r="34871" spans="1:4">
      <c r="A34871" s="2" t="s">
        <v>34874</v>
      </c>
      <c r="B34871">
        <v>40.74</v>
      </c>
      <c r="C34871">
        <v>-73.989999999999995</v>
      </c>
      <c r="D34871" t="s">
        <v>20753</v>
      </c>
    </row>
    <row r="34872" spans="1:4">
      <c r="A34872" s="2" t="s">
        <v>34875</v>
      </c>
      <c r="B34872">
        <v>40.76</v>
      </c>
      <c r="C34872">
        <v>-74</v>
      </c>
      <c r="D34872" t="s">
        <v>20753</v>
      </c>
    </row>
    <row r="34873" spans="1:4">
      <c r="A34873" s="2" t="s">
        <v>34876</v>
      </c>
      <c r="B34873">
        <v>40.81</v>
      </c>
      <c r="C34873">
        <v>-73.95</v>
      </c>
      <c r="D34873" t="s">
        <v>20753</v>
      </c>
    </row>
    <row r="34874" spans="1:4">
      <c r="A34874" s="2" t="s">
        <v>34877</v>
      </c>
      <c r="B34874">
        <v>40.909999999999997</v>
      </c>
      <c r="C34874">
        <v>-73.849999999999994</v>
      </c>
      <c r="D34874" t="s">
        <v>20753</v>
      </c>
    </row>
    <row r="34875" spans="1:4">
      <c r="A34875" s="2" t="s">
        <v>34878</v>
      </c>
      <c r="B34875">
        <v>40.76</v>
      </c>
      <c r="C34875">
        <v>-73.98</v>
      </c>
      <c r="D34875" t="s">
        <v>20753</v>
      </c>
    </row>
    <row r="34876" spans="1:4">
      <c r="A34876" s="2" t="s">
        <v>34879</v>
      </c>
      <c r="B34876">
        <v>40.75</v>
      </c>
      <c r="C34876">
        <v>-74</v>
      </c>
      <c r="D34876" t="s">
        <v>20753</v>
      </c>
    </row>
    <row r="34877" spans="1:4">
      <c r="A34877" s="2" t="s">
        <v>34880</v>
      </c>
      <c r="B34877">
        <v>40.770000000000003</v>
      </c>
      <c r="C34877">
        <v>-73.95</v>
      </c>
      <c r="D34877" t="s">
        <v>20753</v>
      </c>
    </row>
    <row r="34878" spans="1:4">
      <c r="A34878" s="2" t="s">
        <v>34881</v>
      </c>
      <c r="B34878">
        <v>40.700000000000003</v>
      </c>
      <c r="C34878">
        <v>-74.180000000000007</v>
      </c>
      <c r="D34878" t="s">
        <v>20753</v>
      </c>
    </row>
    <row r="34879" spans="1:4">
      <c r="A34879" s="2" t="s">
        <v>34882</v>
      </c>
      <c r="B34879">
        <v>40.76</v>
      </c>
      <c r="C34879">
        <v>-73.989999999999995</v>
      </c>
      <c r="D34879" t="s">
        <v>20753</v>
      </c>
    </row>
    <row r="34880" spans="1:4">
      <c r="A34880" s="2" t="s">
        <v>34883</v>
      </c>
      <c r="B34880">
        <v>40.76</v>
      </c>
      <c r="C34880">
        <v>-73.98</v>
      </c>
      <c r="D34880" t="s">
        <v>20753</v>
      </c>
    </row>
    <row r="34881" spans="1:4">
      <c r="A34881" s="2" t="s">
        <v>34884</v>
      </c>
      <c r="B34881">
        <v>40.74</v>
      </c>
      <c r="C34881">
        <v>-73.98</v>
      </c>
      <c r="D34881" t="s">
        <v>20753</v>
      </c>
    </row>
    <row r="34882" spans="1:4">
      <c r="A34882" s="2" t="s">
        <v>34885</v>
      </c>
      <c r="B34882">
        <v>40.76</v>
      </c>
      <c r="C34882">
        <v>-73.97</v>
      </c>
      <c r="D34882" t="s">
        <v>20753</v>
      </c>
    </row>
    <row r="34883" spans="1:4">
      <c r="A34883" s="2" t="s">
        <v>34886</v>
      </c>
      <c r="B34883">
        <v>40.729999999999997</v>
      </c>
      <c r="C34883">
        <v>-74</v>
      </c>
      <c r="D34883" t="s">
        <v>20753</v>
      </c>
    </row>
    <row r="34884" spans="1:4">
      <c r="A34884" s="2" t="s">
        <v>34887</v>
      </c>
      <c r="B34884">
        <v>40.72</v>
      </c>
      <c r="C34884">
        <v>-73.95</v>
      </c>
      <c r="D34884" t="s">
        <v>20753</v>
      </c>
    </row>
    <row r="34885" spans="1:4">
      <c r="A34885" s="2" t="s">
        <v>34888</v>
      </c>
      <c r="B34885">
        <v>40.72</v>
      </c>
      <c r="C34885">
        <v>-74.010000000000005</v>
      </c>
      <c r="D34885" t="s">
        <v>20753</v>
      </c>
    </row>
    <row r="34886" spans="1:4">
      <c r="A34886" s="2" t="s">
        <v>34889</v>
      </c>
      <c r="B34886">
        <v>40.76</v>
      </c>
      <c r="C34886">
        <v>-73.989999999999995</v>
      </c>
      <c r="D34886" t="s">
        <v>20753</v>
      </c>
    </row>
    <row r="34887" spans="1:4">
      <c r="A34887" s="2" t="s">
        <v>34890</v>
      </c>
      <c r="B34887">
        <v>40.729999999999997</v>
      </c>
      <c r="C34887">
        <v>-74</v>
      </c>
      <c r="D34887" t="s">
        <v>20753</v>
      </c>
    </row>
    <row r="34888" spans="1:4">
      <c r="A34888" s="2" t="s">
        <v>34891</v>
      </c>
      <c r="B34888">
        <v>40.770000000000003</v>
      </c>
      <c r="C34888">
        <v>-73.87</v>
      </c>
      <c r="D34888" t="s">
        <v>20753</v>
      </c>
    </row>
    <row r="34889" spans="1:4">
      <c r="A34889" s="2" t="s">
        <v>34892</v>
      </c>
      <c r="B34889">
        <v>40.76</v>
      </c>
      <c r="C34889">
        <v>-73.959999999999994</v>
      </c>
      <c r="D34889" t="s">
        <v>20753</v>
      </c>
    </row>
    <row r="34890" spans="1:4">
      <c r="A34890" s="2" t="s">
        <v>34893</v>
      </c>
      <c r="B34890">
        <v>40.75</v>
      </c>
      <c r="C34890">
        <v>-73.98</v>
      </c>
      <c r="D34890" t="s">
        <v>20753</v>
      </c>
    </row>
    <row r="34891" spans="1:4">
      <c r="A34891" s="2" t="s">
        <v>34894</v>
      </c>
      <c r="B34891">
        <v>40.75</v>
      </c>
      <c r="C34891">
        <v>-73.98</v>
      </c>
      <c r="D34891" t="s">
        <v>20753</v>
      </c>
    </row>
    <row r="34892" spans="1:4">
      <c r="A34892" s="2" t="s">
        <v>34895</v>
      </c>
      <c r="B34892">
        <v>40.75</v>
      </c>
      <c r="C34892">
        <v>-73.989999999999995</v>
      </c>
      <c r="D34892" t="s">
        <v>20753</v>
      </c>
    </row>
    <row r="34893" spans="1:4">
      <c r="A34893" s="2" t="s">
        <v>34896</v>
      </c>
      <c r="B34893">
        <v>40.76</v>
      </c>
      <c r="C34893">
        <v>-73.98</v>
      </c>
      <c r="D34893" t="s">
        <v>20753</v>
      </c>
    </row>
    <row r="34894" spans="1:4">
      <c r="A34894" s="2" t="s">
        <v>34897</v>
      </c>
      <c r="B34894">
        <v>40.76</v>
      </c>
      <c r="C34894">
        <v>-74</v>
      </c>
      <c r="D34894" t="s">
        <v>20753</v>
      </c>
    </row>
    <row r="34895" spans="1:4">
      <c r="A34895" s="2" t="s">
        <v>34898</v>
      </c>
      <c r="B34895">
        <v>40.71</v>
      </c>
      <c r="C34895">
        <v>-73.94</v>
      </c>
      <c r="D34895" t="s">
        <v>20753</v>
      </c>
    </row>
    <row r="34896" spans="1:4">
      <c r="A34896" s="2" t="s">
        <v>34899</v>
      </c>
      <c r="B34896">
        <v>40.75</v>
      </c>
      <c r="C34896">
        <v>-73.94</v>
      </c>
      <c r="D34896" t="s">
        <v>20753</v>
      </c>
    </row>
    <row r="34897" spans="1:4">
      <c r="A34897" s="2" t="s">
        <v>34900</v>
      </c>
      <c r="B34897">
        <v>40.770000000000003</v>
      </c>
      <c r="C34897">
        <v>-73.989999999999995</v>
      </c>
      <c r="D34897" t="s">
        <v>20753</v>
      </c>
    </row>
    <row r="34898" spans="1:4">
      <c r="A34898" s="2" t="s">
        <v>34901</v>
      </c>
      <c r="B34898">
        <v>40.770000000000003</v>
      </c>
      <c r="C34898">
        <v>-73.98</v>
      </c>
      <c r="D34898" t="s">
        <v>20753</v>
      </c>
    </row>
    <row r="34899" spans="1:4">
      <c r="A34899" s="2" t="s">
        <v>34902</v>
      </c>
      <c r="B34899">
        <v>40.72</v>
      </c>
      <c r="C34899">
        <v>-74</v>
      </c>
      <c r="D34899" t="s">
        <v>20753</v>
      </c>
    </row>
    <row r="34900" spans="1:4">
      <c r="A34900" s="2" t="s">
        <v>34903</v>
      </c>
      <c r="B34900">
        <v>40.770000000000003</v>
      </c>
      <c r="C34900">
        <v>-73.989999999999995</v>
      </c>
      <c r="D34900" t="s">
        <v>20753</v>
      </c>
    </row>
    <row r="34901" spans="1:4">
      <c r="A34901" s="2" t="s">
        <v>34904</v>
      </c>
      <c r="B34901">
        <v>40.75</v>
      </c>
      <c r="C34901">
        <v>-73.989999999999995</v>
      </c>
      <c r="D34901" t="s">
        <v>20753</v>
      </c>
    </row>
    <row r="34902" spans="1:4">
      <c r="A34902" s="2" t="s">
        <v>34905</v>
      </c>
      <c r="B34902">
        <v>40.659999999999997</v>
      </c>
      <c r="C34902">
        <v>-73.77</v>
      </c>
      <c r="D34902" t="s">
        <v>20753</v>
      </c>
    </row>
    <row r="34903" spans="1:4">
      <c r="A34903" s="2" t="s">
        <v>34906</v>
      </c>
      <c r="B34903">
        <v>40.78</v>
      </c>
      <c r="C34903">
        <v>-73.98</v>
      </c>
      <c r="D34903" t="s">
        <v>20753</v>
      </c>
    </row>
    <row r="34904" spans="1:4">
      <c r="A34904" s="2" t="s">
        <v>34907</v>
      </c>
      <c r="B34904">
        <v>40.75</v>
      </c>
      <c r="C34904">
        <v>-73.95</v>
      </c>
      <c r="D34904" t="s">
        <v>20753</v>
      </c>
    </row>
    <row r="34905" spans="1:4">
      <c r="A34905" s="2" t="s">
        <v>34908</v>
      </c>
      <c r="B34905">
        <v>40.75</v>
      </c>
      <c r="C34905">
        <v>-73.989999999999995</v>
      </c>
      <c r="D34905" t="s">
        <v>20753</v>
      </c>
    </row>
    <row r="34906" spans="1:4">
      <c r="A34906" s="2" t="s">
        <v>34909</v>
      </c>
      <c r="B34906">
        <v>40.770000000000003</v>
      </c>
      <c r="C34906">
        <v>-73.97</v>
      </c>
      <c r="D34906" t="s">
        <v>20753</v>
      </c>
    </row>
    <row r="34907" spans="1:4">
      <c r="A34907" s="2" t="s">
        <v>34910</v>
      </c>
      <c r="B34907">
        <v>40.770000000000003</v>
      </c>
      <c r="C34907">
        <v>-73.97</v>
      </c>
      <c r="D34907" t="s">
        <v>20753</v>
      </c>
    </row>
    <row r="34908" spans="1:4">
      <c r="A34908" s="2" t="s">
        <v>34911</v>
      </c>
      <c r="B34908">
        <v>40.76</v>
      </c>
      <c r="C34908">
        <v>-73.989999999999995</v>
      </c>
      <c r="D34908" t="s">
        <v>20753</v>
      </c>
    </row>
    <row r="34909" spans="1:4">
      <c r="A34909" s="2" t="s">
        <v>34912</v>
      </c>
      <c r="B34909">
        <v>40.770000000000003</v>
      </c>
      <c r="C34909">
        <v>-73.959999999999994</v>
      </c>
      <c r="D34909" t="s">
        <v>20753</v>
      </c>
    </row>
    <row r="34910" spans="1:4">
      <c r="A34910" s="2" t="s">
        <v>34913</v>
      </c>
      <c r="B34910">
        <v>40.76</v>
      </c>
      <c r="C34910">
        <v>-73.97</v>
      </c>
      <c r="D34910" t="s">
        <v>20753</v>
      </c>
    </row>
    <row r="34911" spans="1:4">
      <c r="A34911" s="2" t="s">
        <v>34914</v>
      </c>
      <c r="B34911">
        <v>40.75</v>
      </c>
      <c r="C34911">
        <v>-73.989999999999995</v>
      </c>
      <c r="D34911" t="s">
        <v>20753</v>
      </c>
    </row>
    <row r="34912" spans="1:4">
      <c r="A34912" s="2" t="s">
        <v>34915</v>
      </c>
      <c r="B34912">
        <v>40.78</v>
      </c>
      <c r="C34912">
        <v>-73.959999999999994</v>
      </c>
      <c r="D34912" t="s">
        <v>20753</v>
      </c>
    </row>
    <row r="34913" spans="1:4">
      <c r="A34913" s="2" t="s">
        <v>34916</v>
      </c>
      <c r="B34913">
        <v>40.67</v>
      </c>
      <c r="C34913">
        <v>-73.94</v>
      </c>
      <c r="D34913" t="s">
        <v>20753</v>
      </c>
    </row>
    <row r="34914" spans="1:4">
      <c r="A34914" s="2" t="s">
        <v>34917</v>
      </c>
      <c r="B34914">
        <v>40.76</v>
      </c>
      <c r="C34914">
        <v>-73.98</v>
      </c>
      <c r="D34914" t="s">
        <v>20753</v>
      </c>
    </row>
    <row r="34915" spans="1:4">
      <c r="A34915" s="2" t="s">
        <v>34918</v>
      </c>
      <c r="B34915">
        <v>40.78</v>
      </c>
      <c r="C34915">
        <v>-73.959999999999994</v>
      </c>
      <c r="D34915" t="s">
        <v>20753</v>
      </c>
    </row>
    <row r="34916" spans="1:4">
      <c r="A34916" s="2" t="s">
        <v>34919</v>
      </c>
      <c r="B34916">
        <v>40.76</v>
      </c>
      <c r="C34916">
        <v>-73.97</v>
      </c>
      <c r="D34916" t="s">
        <v>20753</v>
      </c>
    </row>
    <row r="34917" spans="1:4">
      <c r="A34917" s="2" t="s">
        <v>34920</v>
      </c>
      <c r="B34917">
        <v>40.76</v>
      </c>
      <c r="C34917">
        <v>-73.97</v>
      </c>
      <c r="D34917" t="s">
        <v>20753</v>
      </c>
    </row>
    <row r="34918" spans="1:4">
      <c r="A34918" s="2" t="s">
        <v>34921</v>
      </c>
      <c r="B34918">
        <v>40.74</v>
      </c>
      <c r="C34918">
        <v>-73.989999999999995</v>
      </c>
      <c r="D34918" t="s">
        <v>20753</v>
      </c>
    </row>
    <row r="34919" spans="1:4">
      <c r="A34919" s="2" t="s">
        <v>34922</v>
      </c>
      <c r="B34919">
        <v>40.72</v>
      </c>
      <c r="C34919">
        <v>-74</v>
      </c>
      <c r="D34919" t="s">
        <v>20753</v>
      </c>
    </row>
    <row r="34920" spans="1:4">
      <c r="A34920" s="2" t="s">
        <v>34923</v>
      </c>
      <c r="B34920">
        <v>40.74</v>
      </c>
      <c r="C34920">
        <v>-74</v>
      </c>
      <c r="D34920" t="s">
        <v>20753</v>
      </c>
    </row>
    <row r="34921" spans="1:4">
      <c r="A34921" s="2" t="s">
        <v>34924</v>
      </c>
      <c r="B34921">
        <v>40.76</v>
      </c>
      <c r="C34921">
        <v>-73.98</v>
      </c>
      <c r="D34921" t="s">
        <v>20753</v>
      </c>
    </row>
    <row r="34922" spans="1:4">
      <c r="A34922" s="2" t="s">
        <v>34925</v>
      </c>
      <c r="B34922">
        <v>40.74</v>
      </c>
      <c r="C34922">
        <v>-73.989999999999995</v>
      </c>
      <c r="D34922" t="s">
        <v>20753</v>
      </c>
    </row>
    <row r="34923" spans="1:4">
      <c r="A34923" s="2" t="s">
        <v>34926</v>
      </c>
      <c r="B34923">
        <v>40.72</v>
      </c>
      <c r="C34923">
        <v>-74.010000000000005</v>
      </c>
      <c r="D34923" t="s">
        <v>20753</v>
      </c>
    </row>
    <row r="34924" spans="1:4">
      <c r="A34924" s="2" t="s">
        <v>34927</v>
      </c>
      <c r="B34924">
        <v>40.770000000000003</v>
      </c>
      <c r="C34924">
        <v>-73.86</v>
      </c>
      <c r="D34924" t="s">
        <v>20753</v>
      </c>
    </row>
    <row r="34925" spans="1:4">
      <c r="A34925" s="2" t="s">
        <v>34928</v>
      </c>
      <c r="B34925">
        <v>40.729999999999997</v>
      </c>
      <c r="C34925">
        <v>-73.959999999999994</v>
      </c>
      <c r="D34925" t="s">
        <v>20753</v>
      </c>
    </row>
    <row r="34926" spans="1:4">
      <c r="A34926" s="2" t="s">
        <v>34929</v>
      </c>
      <c r="B34926">
        <v>40.770000000000003</v>
      </c>
      <c r="C34926">
        <v>-74</v>
      </c>
      <c r="D34926" t="s">
        <v>20753</v>
      </c>
    </row>
    <row r="34927" spans="1:4">
      <c r="A34927" s="2" t="s">
        <v>34930</v>
      </c>
      <c r="B34927">
        <v>40.75</v>
      </c>
      <c r="C34927">
        <v>-73.989999999999995</v>
      </c>
      <c r="D34927" t="s">
        <v>20753</v>
      </c>
    </row>
    <row r="34928" spans="1:4">
      <c r="A34928" s="2" t="s">
        <v>34931</v>
      </c>
      <c r="B34928">
        <v>40.64</v>
      </c>
      <c r="C34928">
        <v>-73.78</v>
      </c>
      <c r="D34928" t="s">
        <v>20753</v>
      </c>
    </row>
    <row r="34929" spans="1:4">
      <c r="A34929" s="2" t="s">
        <v>34932</v>
      </c>
      <c r="B34929">
        <v>40.770000000000003</v>
      </c>
      <c r="C34929">
        <v>-73.97</v>
      </c>
      <c r="D34929" t="s">
        <v>20753</v>
      </c>
    </row>
    <row r="34930" spans="1:4">
      <c r="A34930" s="2" t="s">
        <v>34933</v>
      </c>
      <c r="B34930">
        <v>40.76</v>
      </c>
      <c r="C34930">
        <v>-73.97</v>
      </c>
      <c r="D34930" t="s">
        <v>20753</v>
      </c>
    </row>
    <row r="34931" spans="1:4">
      <c r="A34931" s="2" t="s">
        <v>34934</v>
      </c>
      <c r="B34931">
        <v>40.75</v>
      </c>
      <c r="C34931">
        <v>-73.98</v>
      </c>
      <c r="D34931" t="s">
        <v>20753</v>
      </c>
    </row>
    <row r="34932" spans="1:4">
      <c r="A34932" s="2" t="s">
        <v>34935</v>
      </c>
      <c r="B34932">
        <v>40.76</v>
      </c>
      <c r="C34932">
        <v>-73.98</v>
      </c>
      <c r="D34932" t="s">
        <v>20753</v>
      </c>
    </row>
    <row r="34933" spans="1:4">
      <c r="A34933" s="2" t="s">
        <v>34936</v>
      </c>
      <c r="B34933">
        <v>40.78</v>
      </c>
      <c r="C34933">
        <v>-73.97</v>
      </c>
      <c r="D34933" t="s">
        <v>20753</v>
      </c>
    </row>
    <row r="34934" spans="1:4">
      <c r="A34934" s="2" t="s">
        <v>34937</v>
      </c>
      <c r="B34934">
        <v>40.72</v>
      </c>
      <c r="C34934">
        <v>-74</v>
      </c>
      <c r="D34934" t="s">
        <v>20753</v>
      </c>
    </row>
    <row r="34935" spans="1:4">
      <c r="A34935" s="2" t="s">
        <v>34938</v>
      </c>
      <c r="B34935">
        <v>40.65</v>
      </c>
      <c r="C34935">
        <v>-73.78</v>
      </c>
      <c r="D34935" t="s">
        <v>20753</v>
      </c>
    </row>
    <row r="34936" spans="1:4">
      <c r="A34936" s="2" t="s">
        <v>34939</v>
      </c>
      <c r="B34936">
        <v>40.75</v>
      </c>
      <c r="C34936">
        <v>-73.989999999999995</v>
      </c>
      <c r="D34936" t="s">
        <v>20753</v>
      </c>
    </row>
    <row r="34937" spans="1:4">
      <c r="A34937" s="2" t="s">
        <v>34940</v>
      </c>
      <c r="B34937">
        <v>40.75</v>
      </c>
      <c r="C34937">
        <v>-73.98</v>
      </c>
      <c r="D34937" t="s">
        <v>20753</v>
      </c>
    </row>
    <row r="34938" spans="1:4">
      <c r="A34938" s="2" t="s">
        <v>34941</v>
      </c>
      <c r="B34938">
        <v>40.74</v>
      </c>
      <c r="C34938">
        <v>-73.989999999999995</v>
      </c>
      <c r="D34938" t="s">
        <v>20753</v>
      </c>
    </row>
    <row r="34939" spans="1:4">
      <c r="A34939" s="2" t="s">
        <v>34942</v>
      </c>
      <c r="B34939">
        <v>40.74</v>
      </c>
      <c r="C34939">
        <v>-74</v>
      </c>
      <c r="D34939" t="s">
        <v>20753</v>
      </c>
    </row>
    <row r="34940" spans="1:4">
      <c r="A34940" s="2" t="s">
        <v>34943</v>
      </c>
      <c r="B34940">
        <v>40.75</v>
      </c>
      <c r="C34940">
        <v>-73.989999999999995</v>
      </c>
      <c r="D34940" t="s">
        <v>20753</v>
      </c>
    </row>
    <row r="34941" spans="1:4">
      <c r="A34941" s="2" t="s">
        <v>34944</v>
      </c>
      <c r="B34941">
        <v>40.74</v>
      </c>
      <c r="C34941">
        <v>-73.98</v>
      </c>
      <c r="D34941" t="s">
        <v>20753</v>
      </c>
    </row>
    <row r="34942" spans="1:4">
      <c r="A34942" s="2" t="s">
        <v>34945</v>
      </c>
      <c r="B34942">
        <v>40.89</v>
      </c>
      <c r="C34942">
        <v>-73.900000000000006</v>
      </c>
      <c r="D34942" t="s">
        <v>20753</v>
      </c>
    </row>
    <row r="34943" spans="1:4">
      <c r="A34943" s="2" t="s">
        <v>34946</v>
      </c>
      <c r="B34943">
        <v>40.770000000000003</v>
      </c>
      <c r="C34943">
        <v>-74</v>
      </c>
      <c r="D34943" t="s">
        <v>20753</v>
      </c>
    </row>
    <row r="34944" spans="1:4">
      <c r="A34944" s="2" t="s">
        <v>34947</v>
      </c>
      <c r="B34944">
        <v>40.75</v>
      </c>
      <c r="C34944">
        <v>-74.010000000000005</v>
      </c>
      <c r="D34944" t="s">
        <v>20753</v>
      </c>
    </row>
    <row r="34945" spans="1:4">
      <c r="A34945" s="2" t="s">
        <v>34948</v>
      </c>
      <c r="B34945">
        <v>40.74</v>
      </c>
      <c r="C34945">
        <v>-73.989999999999995</v>
      </c>
      <c r="D34945" t="s">
        <v>20753</v>
      </c>
    </row>
    <row r="34946" spans="1:4">
      <c r="A34946" s="2" t="s">
        <v>34949</v>
      </c>
      <c r="B34946">
        <v>40.72</v>
      </c>
      <c r="C34946">
        <v>-74.010000000000005</v>
      </c>
      <c r="D34946" t="s">
        <v>20753</v>
      </c>
    </row>
    <row r="34947" spans="1:4">
      <c r="A34947" s="2" t="s">
        <v>34950</v>
      </c>
      <c r="B34947">
        <v>40.729999999999997</v>
      </c>
      <c r="C34947">
        <v>-74</v>
      </c>
      <c r="D34947" t="s">
        <v>20753</v>
      </c>
    </row>
    <row r="34948" spans="1:4">
      <c r="A34948" s="2" t="s">
        <v>34951</v>
      </c>
      <c r="B34948">
        <v>40.76</v>
      </c>
      <c r="C34948">
        <v>-73.97</v>
      </c>
      <c r="D34948" t="s">
        <v>20753</v>
      </c>
    </row>
    <row r="34949" spans="1:4">
      <c r="A34949" s="2" t="s">
        <v>34952</v>
      </c>
      <c r="B34949">
        <v>40.78</v>
      </c>
      <c r="C34949">
        <v>-73.959999999999994</v>
      </c>
      <c r="D34949" t="s">
        <v>20753</v>
      </c>
    </row>
    <row r="34950" spans="1:4">
      <c r="A34950" s="2" t="s">
        <v>34953</v>
      </c>
      <c r="B34950">
        <v>40.72</v>
      </c>
      <c r="C34950">
        <v>-74</v>
      </c>
      <c r="D34950" t="s">
        <v>20753</v>
      </c>
    </row>
    <row r="34951" spans="1:4">
      <c r="A34951" s="2" t="s">
        <v>34954</v>
      </c>
      <c r="B34951">
        <v>40.71</v>
      </c>
      <c r="C34951">
        <v>-74.010000000000005</v>
      </c>
      <c r="D34951" t="s">
        <v>20753</v>
      </c>
    </row>
    <row r="34952" spans="1:4">
      <c r="A34952" s="2" t="s">
        <v>34955</v>
      </c>
      <c r="B34952">
        <v>40.75</v>
      </c>
      <c r="C34952">
        <v>-73.989999999999995</v>
      </c>
      <c r="D34952" t="s">
        <v>20753</v>
      </c>
    </row>
    <row r="34953" spans="1:4">
      <c r="A34953" s="2" t="s">
        <v>34956</v>
      </c>
      <c r="B34953">
        <v>40.729999999999997</v>
      </c>
      <c r="C34953">
        <v>-73.98</v>
      </c>
      <c r="D34953" t="s">
        <v>20753</v>
      </c>
    </row>
    <row r="34954" spans="1:4">
      <c r="A34954" s="2" t="s">
        <v>34957</v>
      </c>
      <c r="B34954">
        <v>40.770000000000003</v>
      </c>
      <c r="C34954">
        <v>-73.87</v>
      </c>
      <c r="D34954" t="s">
        <v>20753</v>
      </c>
    </row>
    <row r="34955" spans="1:4">
      <c r="A34955" s="2" t="s">
        <v>34958</v>
      </c>
      <c r="B34955">
        <v>40.78</v>
      </c>
      <c r="C34955">
        <v>-73.98</v>
      </c>
      <c r="D34955" t="s">
        <v>20753</v>
      </c>
    </row>
    <row r="34956" spans="1:4">
      <c r="A34956" s="2" t="s">
        <v>34959</v>
      </c>
      <c r="B34956">
        <v>40.770000000000003</v>
      </c>
      <c r="C34956">
        <v>-73.98</v>
      </c>
      <c r="D34956" t="s">
        <v>20753</v>
      </c>
    </row>
    <row r="34957" spans="1:4">
      <c r="A34957" s="2" t="s">
        <v>34960</v>
      </c>
      <c r="B34957">
        <v>40.76</v>
      </c>
      <c r="C34957">
        <v>-73.97</v>
      </c>
      <c r="D34957" t="s">
        <v>20753</v>
      </c>
    </row>
    <row r="34958" spans="1:4">
      <c r="A34958" s="2" t="s">
        <v>34961</v>
      </c>
      <c r="B34958">
        <v>40.770000000000003</v>
      </c>
      <c r="C34958">
        <v>-73.87</v>
      </c>
      <c r="D34958" t="s">
        <v>20753</v>
      </c>
    </row>
    <row r="34959" spans="1:4">
      <c r="A34959" s="2" t="s">
        <v>34962</v>
      </c>
      <c r="B34959">
        <v>40.75</v>
      </c>
      <c r="C34959">
        <v>-73.989999999999995</v>
      </c>
      <c r="D34959" t="s">
        <v>20753</v>
      </c>
    </row>
    <row r="34960" spans="1:4">
      <c r="A34960" s="2" t="s">
        <v>34963</v>
      </c>
      <c r="B34960">
        <v>40.75</v>
      </c>
      <c r="C34960">
        <v>-73.989999999999995</v>
      </c>
      <c r="D34960" t="s">
        <v>20753</v>
      </c>
    </row>
    <row r="34961" spans="1:4">
      <c r="A34961" s="2" t="s">
        <v>34964</v>
      </c>
      <c r="B34961">
        <v>40.700000000000003</v>
      </c>
      <c r="C34961">
        <v>-73.989999999999995</v>
      </c>
      <c r="D34961" t="s">
        <v>20753</v>
      </c>
    </row>
    <row r="34962" spans="1:4">
      <c r="A34962" s="2" t="s">
        <v>34965</v>
      </c>
      <c r="B34962">
        <v>40.729999999999997</v>
      </c>
      <c r="C34962">
        <v>-74.010000000000005</v>
      </c>
      <c r="D34962" t="s">
        <v>20753</v>
      </c>
    </row>
    <row r="34963" spans="1:4">
      <c r="A34963" s="2" t="s">
        <v>34966</v>
      </c>
      <c r="B34963">
        <v>40.76</v>
      </c>
      <c r="C34963">
        <v>-73.98</v>
      </c>
      <c r="D34963" t="s">
        <v>20753</v>
      </c>
    </row>
    <row r="34964" spans="1:4">
      <c r="A34964" s="2" t="s">
        <v>34967</v>
      </c>
      <c r="B34964">
        <v>40.72</v>
      </c>
      <c r="C34964">
        <v>-73.98</v>
      </c>
      <c r="D34964" t="s">
        <v>20753</v>
      </c>
    </row>
    <row r="34965" spans="1:4">
      <c r="A34965" s="2" t="s">
        <v>34968</v>
      </c>
      <c r="B34965">
        <v>40.770000000000003</v>
      </c>
      <c r="C34965">
        <v>-73.86</v>
      </c>
      <c r="D34965" t="s">
        <v>20753</v>
      </c>
    </row>
    <row r="34966" spans="1:4">
      <c r="A34966" s="2" t="s">
        <v>34969</v>
      </c>
      <c r="B34966">
        <v>40.74</v>
      </c>
      <c r="C34966">
        <v>-73.989999999999995</v>
      </c>
      <c r="D34966" t="s">
        <v>20753</v>
      </c>
    </row>
    <row r="34967" spans="1:4">
      <c r="A34967" s="2" t="s">
        <v>34970</v>
      </c>
      <c r="B34967">
        <v>40.69</v>
      </c>
      <c r="C34967">
        <v>-73.98</v>
      </c>
      <c r="D34967" t="s">
        <v>20753</v>
      </c>
    </row>
    <row r="34968" spans="1:4">
      <c r="A34968" s="2" t="s">
        <v>34971</v>
      </c>
      <c r="B34968">
        <v>40.72</v>
      </c>
      <c r="C34968">
        <v>-74</v>
      </c>
      <c r="D34968" t="s">
        <v>20753</v>
      </c>
    </row>
    <row r="34969" spans="1:4">
      <c r="A34969" s="2" t="s">
        <v>34972</v>
      </c>
      <c r="B34969">
        <v>40.76</v>
      </c>
      <c r="C34969">
        <v>-73.98</v>
      </c>
      <c r="D34969" t="s">
        <v>20753</v>
      </c>
    </row>
    <row r="34970" spans="1:4">
      <c r="A34970" s="2" t="s">
        <v>34973</v>
      </c>
      <c r="B34970">
        <v>40.76</v>
      </c>
      <c r="C34970">
        <v>-73.97</v>
      </c>
      <c r="D34970" t="s">
        <v>20753</v>
      </c>
    </row>
    <row r="34971" spans="1:4">
      <c r="A34971" s="2" t="s">
        <v>34974</v>
      </c>
      <c r="B34971">
        <v>40.729999999999997</v>
      </c>
      <c r="C34971">
        <v>-74.17</v>
      </c>
      <c r="D34971" t="s">
        <v>20753</v>
      </c>
    </row>
    <row r="34972" spans="1:4">
      <c r="A34972" s="2" t="s">
        <v>34975</v>
      </c>
      <c r="B34972">
        <v>40.75</v>
      </c>
      <c r="C34972">
        <v>-74</v>
      </c>
      <c r="D34972" t="s">
        <v>20753</v>
      </c>
    </row>
    <row r="34973" spans="1:4">
      <c r="A34973" s="2" t="s">
        <v>34976</v>
      </c>
      <c r="B34973">
        <v>40.76</v>
      </c>
      <c r="C34973">
        <v>-73.98</v>
      </c>
      <c r="D34973" t="s">
        <v>20753</v>
      </c>
    </row>
    <row r="34974" spans="1:4">
      <c r="A34974" s="2" t="s">
        <v>34977</v>
      </c>
      <c r="B34974">
        <v>40.770000000000003</v>
      </c>
      <c r="C34974">
        <v>-73.959999999999994</v>
      </c>
      <c r="D34974" t="s">
        <v>20753</v>
      </c>
    </row>
    <row r="34975" spans="1:4">
      <c r="A34975" s="2" t="s">
        <v>34978</v>
      </c>
      <c r="B34975">
        <v>40.76</v>
      </c>
      <c r="C34975">
        <v>-73.989999999999995</v>
      </c>
      <c r="D34975" t="s">
        <v>20753</v>
      </c>
    </row>
    <row r="34976" spans="1:4">
      <c r="A34976" s="2" t="s">
        <v>34979</v>
      </c>
      <c r="B34976">
        <v>40.76</v>
      </c>
      <c r="C34976">
        <v>-73.98</v>
      </c>
      <c r="D34976" t="s">
        <v>20753</v>
      </c>
    </row>
    <row r="34977" spans="1:4">
      <c r="A34977" s="2" t="s">
        <v>34980</v>
      </c>
      <c r="B34977">
        <v>40.78</v>
      </c>
      <c r="C34977">
        <v>-73.95</v>
      </c>
      <c r="D34977" t="s">
        <v>20753</v>
      </c>
    </row>
    <row r="34978" spans="1:4">
      <c r="A34978" s="2" t="s">
        <v>34981</v>
      </c>
      <c r="B34978">
        <v>40.76</v>
      </c>
      <c r="C34978">
        <v>-73.97</v>
      </c>
      <c r="D34978" t="s">
        <v>20753</v>
      </c>
    </row>
    <row r="34979" spans="1:4">
      <c r="A34979" s="2" t="s">
        <v>34982</v>
      </c>
      <c r="B34979">
        <v>40.770000000000003</v>
      </c>
      <c r="C34979">
        <v>-73.89</v>
      </c>
      <c r="D34979" t="s">
        <v>20753</v>
      </c>
    </row>
    <row r="34980" spans="1:4">
      <c r="A34980" s="2" t="s">
        <v>34983</v>
      </c>
      <c r="B34980">
        <v>40.729999999999997</v>
      </c>
      <c r="C34980">
        <v>-74</v>
      </c>
      <c r="D34980" t="s">
        <v>20753</v>
      </c>
    </row>
    <row r="34981" spans="1:4">
      <c r="A34981" s="2" t="s">
        <v>34984</v>
      </c>
      <c r="B34981">
        <v>40.729999999999997</v>
      </c>
      <c r="C34981">
        <v>-74.010000000000005</v>
      </c>
      <c r="D34981" t="s">
        <v>20753</v>
      </c>
    </row>
    <row r="34982" spans="1:4">
      <c r="A34982" s="2" t="s">
        <v>34985</v>
      </c>
      <c r="B34982">
        <v>40.74</v>
      </c>
      <c r="C34982">
        <v>-73.989999999999995</v>
      </c>
      <c r="D34982" t="s">
        <v>20753</v>
      </c>
    </row>
    <row r="34983" spans="1:4">
      <c r="A34983" s="2" t="s">
        <v>34986</v>
      </c>
      <c r="B34983">
        <v>40.76</v>
      </c>
      <c r="C34983">
        <v>-73.989999999999995</v>
      </c>
      <c r="D34983" t="s">
        <v>20753</v>
      </c>
    </row>
    <row r="34984" spans="1:4">
      <c r="A34984" s="2" t="s">
        <v>34987</v>
      </c>
      <c r="B34984">
        <v>40.770000000000003</v>
      </c>
      <c r="C34984">
        <v>-73.97</v>
      </c>
      <c r="D34984" t="s">
        <v>20753</v>
      </c>
    </row>
    <row r="34985" spans="1:4">
      <c r="A34985" s="2" t="s">
        <v>34988</v>
      </c>
      <c r="B34985">
        <v>40.770000000000003</v>
      </c>
      <c r="C34985">
        <v>-73.959999999999994</v>
      </c>
      <c r="D34985" t="s">
        <v>20753</v>
      </c>
    </row>
    <row r="34986" spans="1:4">
      <c r="A34986" s="2" t="s">
        <v>34989</v>
      </c>
      <c r="B34986">
        <v>40.729999999999997</v>
      </c>
      <c r="C34986">
        <v>-73.959999999999994</v>
      </c>
      <c r="D34986" t="s">
        <v>20753</v>
      </c>
    </row>
    <row r="34987" spans="1:4">
      <c r="A34987" s="2" t="s">
        <v>34990</v>
      </c>
      <c r="B34987">
        <v>40.76</v>
      </c>
      <c r="C34987">
        <v>-73.97</v>
      </c>
      <c r="D34987" t="s">
        <v>20753</v>
      </c>
    </row>
    <row r="34988" spans="1:4">
      <c r="A34988" s="2" t="s">
        <v>34991</v>
      </c>
      <c r="B34988">
        <v>40.74</v>
      </c>
      <c r="C34988">
        <v>-73.989999999999995</v>
      </c>
      <c r="D34988" t="s">
        <v>20753</v>
      </c>
    </row>
    <row r="34989" spans="1:4">
      <c r="A34989" s="2" t="s">
        <v>34992</v>
      </c>
      <c r="B34989">
        <v>40.72</v>
      </c>
      <c r="C34989">
        <v>-74</v>
      </c>
      <c r="D34989" t="s">
        <v>20753</v>
      </c>
    </row>
    <row r="34990" spans="1:4">
      <c r="A34990" s="2" t="s">
        <v>34993</v>
      </c>
      <c r="B34990">
        <v>40.72</v>
      </c>
      <c r="C34990">
        <v>-73.989999999999995</v>
      </c>
      <c r="D34990" t="s">
        <v>20753</v>
      </c>
    </row>
    <row r="34991" spans="1:4">
      <c r="A34991" s="2" t="s">
        <v>34994</v>
      </c>
      <c r="B34991">
        <v>40.76</v>
      </c>
      <c r="C34991">
        <v>-73.97</v>
      </c>
      <c r="D34991" t="s">
        <v>20753</v>
      </c>
    </row>
    <row r="34992" spans="1:4">
      <c r="A34992" s="2" t="s">
        <v>34995</v>
      </c>
      <c r="B34992">
        <v>40.74</v>
      </c>
      <c r="C34992">
        <v>-73.989999999999995</v>
      </c>
      <c r="D34992" t="s">
        <v>20753</v>
      </c>
    </row>
    <row r="34993" spans="1:4">
      <c r="A34993" s="2" t="s">
        <v>34996</v>
      </c>
      <c r="B34993">
        <v>40.76</v>
      </c>
      <c r="C34993">
        <v>-73.989999999999995</v>
      </c>
      <c r="D34993" t="s">
        <v>20753</v>
      </c>
    </row>
    <row r="34994" spans="1:4">
      <c r="A34994" s="2" t="s">
        <v>34997</v>
      </c>
      <c r="B34994">
        <v>40.76</v>
      </c>
      <c r="C34994">
        <v>-73.98</v>
      </c>
      <c r="D34994" t="s">
        <v>20753</v>
      </c>
    </row>
    <row r="34995" spans="1:4">
      <c r="A34995" s="2" t="s">
        <v>34998</v>
      </c>
      <c r="B34995">
        <v>40.799999999999997</v>
      </c>
      <c r="C34995">
        <v>-73.95</v>
      </c>
      <c r="D34995" t="s">
        <v>20753</v>
      </c>
    </row>
    <row r="34996" spans="1:4">
      <c r="A34996" s="2" t="s">
        <v>34999</v>
      </c>
      <c r="B34996">
        <v>40.75</v>
      </c>
      <c r="C34996">
        <v>-73.97</v>
      </c>
      <c r="D34996" t="s">
        <v>20753</v>
      </c>
    </row>
    <row r="34997" spans="1:4">
      <c r="A34997" s="2" t="s">
        <v>35000</v>
      </c>
      <c r="B34997">
        <v>40.75</v>
      </c>
      <c r="C34997">
        <v>-73.97</v>
      </c>
      <c r="D34997" t="s">
        <v>20753</v>
      </c>
    </row>
    <row r="34998" spans="1:4">
      <c r="A34998" s="2" t="s">
        <v>35001</v>
      </c>
      <c r="B34998">
        <v>40.71</v>
      </c>
      <c r="C34998">
        <v>-74.010000000000005</v>
      </c>
      <c r="D34998" t="s">
        <v>20753</v>
      </c>
    </row>
    <row r="34999" spans="1:4">
      <c r="A34999" s="2" t="s">
        <v>35002</v>
      </c>
      <c r="B34999">
        <v>40.76</v>
      </c>
      <c r="C34999">
        <v>-73.98</v>
      </c>
      <c r="D34999" t="s">
        <v>20753</v>
      </c>
    </row>
    <row r="35000" spans="1:4">
      <c r="A35000" s="2" t="s">
        <v>35003</v>
      </c>
      <c r="B35000">
        <v>40.72</v>
      </c>
      <c r="C35000">
        <v>-74</v>
      </c>
      <c r="D35000" t="s">
        <v>20753</v>
      </c>
    </row>
    <row r="35001" spans="1:4">
      <c r="A35001" s="2" t="s">
        <v>35004</v>
      </c>
      <c r="B35001">
        <v>40.659999999999997</v>
      </c>
      <c r="C35001">
        <v>-73.95</v>
      </c>
      <c r="D35001" t="s">
        <v>20753</v>
      </c>
    </row>
    <row r="35002" spans="1:4">
      <c r="A35002" s="2" t="s">
        <v>35005</v>
      </c>
      <c r="B35002">
        <v>40.76</v>
      </c>
      <c r="C35002">
        <v>-74</v>
      </c>
      <c r="D35002" t="s">
        <v>20753</v>
      </c>
    </row>
    <row r="35003" spans="1:4">
      <c r="A35003" s="2" t="s">
        <v>35006</v>
      </c>
      <c r="B35003">
        <v>40.770000000000003</v>
      </c>
      <c r="C35003">
        <v>-73.98</v>
      </c>
      <c r="D35003" t="s">
        <v>20753</v>
      </c>
    </row>
    <row r="35004" spans="1:4">
      <c r="A35004" s="2" t="s">
        <v>35007</v>
      </c>
      <c r="B35004">
        <v>40.770000000000003</v>
      </c>
      <c r="C35004">
        <v>-73.86</v>
      </c>
      <c r="D35004" t="s">
        <v>20753</v>
      </c>
    </row>
    <row r="35005" spans="1:4">
      <c r="A35005" s="2" t="s">
        <v>35008</v>
      </c>
      <c r="B35005">
        <v>40.72</v>
      </c>
      <c r="C35005">
        <v>-74.010000000000005</v>
      </c>
      <c r="D35005" t="s">
        <v>20753</v>
      </c>
    </row>
    <row r="35006" spans="1:4">
      <c r="A35006" s="2" t="s">
        <v>35009</v>
      </c>
      <c r="B35006">
        <v>40.729999999999997</v>
      </c>
      <c r="C35006">
        <v>-73.98</v>
      </c>
      <c r="D35006" t="s">
        <v>20753</v>
      </c>
    </row>
    <row r="35007" spans="1:4">
      <c r="A35007" s="2" t="s">
        <v>35010</v>
      </c>
      <c r="B35007">
        <v>40.729999999999997</v>
      </c>
      <c r="C35007">
        <v>-74</v>
      </c>
      <c r="D35007" t="s">
        <v>20753</v>
      </c>
    </row>
    <row r="35008" spans="1:4">
      <c r="A35008" s="2" t="s">
        <v>35011</v>
      </c>
      <c r="B35008">
        <v>40.74</v>
      </c>
      <c r="C35008">
        <v>-73.989999999999995</v>
      </c>
      <c r="D35008" t="s">
        <v>20753</v>
      </c>
    </row>
    <row r="35009" spans="1:4">
      <c r="A35009" s="2" t="s">
        <v>35012</v>
      </c>
      <c r="B35009">
        <v>40.76</v>
      </c>
      <c r="C35009">
        <v>-73.989999999999995</v>
      </c>
      <c r="D35009" t="s">
        <v>20753</v>
      </c>
    </row>
    <row r="35010" spans="1:4">
      <c r="A35010" s="2" t="s">
        <v>35013</v>
      </c>
      <c r="B35010">
        <v>40.74</v>
      </c>
      <c r="C35010">
        <v>-74.010000000000005</v>
      </c>
      <c r="D35010" t="s">
        <v>20753</v>
      </c>
    </row>
    <row r="35011" spans="1:4">
      <c r="A35011" s="2" t="s">
        <v>35014</v>
      </c>
      <c r="B35011">
        <v>40.74</v>
      </c>
      <c r="C35011">
        <v>-74</v>
      </c>
      <c r="D35011" t="s">
        <v>20753</v>
      </c>
    </row>
    <row r="35012" spans="1:4">
      <c r="A35012" s="2" t="s">
        <v>35015</v>
      </c>
      <c r="B35012">
        <v>40.770000000000003</v>
      </c>
      <c r="C35012">
        <v>-73.959999999999994</v>
      </c>
      <c r="D35012" t="s">
        <v>20753</v>
      </c>
    </row>
    <row r="35013" spans="1:4">
      <c r="A35013" s="2" t="s">
        <v>35016</v>
      </c>
      <c r="B35013">
        <v>40.75</v>
      </c>
      <c r="C35013">
        <v>-73.989999999999995</v>
      </c>
      <c r="D35013" t="s">
        <v>20753</v>
      </c>
    </row>
    <row r="35014" spans="1:4">
      <c r="A35014" s="2" t="s">
        <v>35017</v>
      </c>
      <c r="B35014">
        <v>40.74</v>
      </c>
      <c r="C35014">
        <v>-74</v>
      </c>
      <c r="D35014" t="s">
        <v>20753</v>
      </c>
    </row>
    <row r="35015" spans="1:4">
      <c r="A35015" s="2" t="s">
        <v>35018</v>
      </c>
      <c r="B35015">
        <v>40.76</v>
      </c>
      <c r="C35015">
        <v>-73.98</v>
      </c>
      <c r="D35015" t="s">
        <v>20753</v>
      </c>
    </row>
    <row r="35016" spans="1:4">
      <c r="A35016" s="2" t="s">
        <v>35019</v>
      </c>
      <c r="B35016">
        <v>40.74</v>
      </c>
      <c r="C35016">
        <v>-74.010000000000005</v>
      </c>
      <c r="D35016" t="s">
        <v>20753</v>
      </c>
    </row>
    <row r="35017" spans="1:4">
      <c r="A35017" s="2" t="s">
        <v>35020</v>
      </c>
      <c r="B35017">
        <v>40.74</v>
      </c>
      <c r="C35017">
        <v>-73.989999999999995</v>
      </c>
      <c r="D35017" t="s">
        <v>20753</v>
      </c>
    </row>
    <row r="35018" spans="1:4">
      <c r="A35018" s="2" t="s">
        <v>35021</v>
      </c>
      <c r="B35018">
        <v>40.75</v>
      </c>
      <c r="C35018">
        <v>-73.98</v>
      </c>
      <c r="D35018" t="s">
        <v>20753</v>
      </c>
    </row>
    <row r="35019" spans="1:4">
      <c r="A35019" s="2" t="s">
        <v>35022</v>
      </c>
      <c r="B35019">
        <v>40.729999999999997</v>
      </c>
      <c r="C35019">
        <v>-74</v>
      </c>
      <c r="D35019" t="s">
        <v>20753</v>
      </c>
    </row>
    <row r="35020" spans="1:4">
      <c r="A35020" s="2" t="s">
        <v>35023</v>
      </c>
      <c r="B35020">
        <v>40.729999999999997</v>
      </c>
      <c r="C35020">
        <v>-74.040000000000006</v>
      </c>
      <c r="D35020" t="s">
        <v>20753</v>
      </c>
    </row>
    <row r="35021" spans="1:4">
      <c r="A35021" s="2" t="s">
        <v>35024</v>
      </c>
      <c r="B35021">
        <v>40.72</v>
      </c>
      <c r="C35021">
        <v>-74.010000000000005</v>
      </c>
      <c r="D35021" t="s">
        <v>20753</v>
      </c>
    </row>
    <row r="35022" spans="1:4">
      <c r="A35022" s="2" t="s">
        <v>35025</v>
      </c>
      <c r="B35022">
        <v>40.770000000000003</v>
      </c>
      <c r="C35022">
        <v>-73.87</v>
      </c>
      <c r="D35022" t="s">
        <v>20753</v>
      </c>
    </row>
    <row r="35023" spans="1:4">
      <c r="A35023" s="2" t="s">
        <v>35026</v>
      </c>
      <c r="B35023">
        <v>40.76</v>
      </c>
      <c r="C35023">
        <v>-73.97</v>
      </c>
      <c r="D35023" t="s">
        <v>20753</v>
      </c>
    </row>
    <row r="35024" spans="1:4">
      <c r="A35024" s="2" t="s">
        <v>35027</v>
      </c>
      <c r="B35024">
        <v>40.729999999999997</v>
      </c>
      <c r="C35024">
        <v>-73.989999999999995</v>
      </c>
      <c r="D35024" t="s">
        <v>20753</v>
      </c>
    </row>
    <row r="35025" spans="1:4">
      <c r="A35025" s="2" t="s">
        <v>35028</v>
      </c>
      <c r="B35025">
        <v>40.75</v>
      </c>
      <c r="C35025">
        <v>-74.010000000000005</v>
      </c>
      <c r="D35025" t="s">
        <v>20753</v>
      </c>
    </row>
    <row r="35026" spans="1:4">
      <c r="A35026" s="2" t="s">
        <v>35029</v>
      </c>
      <c r="B35026">
        <v>40.76</v>
      </c>
      <c r="C35026">
        <v>-73.98</v>
      </c>
      <c r="D35026" t="s">
        <v>20753</v>
      </c>
    </row>
    <row r="35027" spans="1:4">
      <c r="A35027" s="2" t="s">
        <v>35030</v>
      </c>
      <c r="B35027">
        <v>40.75</v>
      </c>
      <c r="C35027">
        <v>-74.010000000000005</v>
      </c>
      <c r="D35027" t="s">
        <v>20753</v>
      </c>
    </row>
    <row r="35028" spans="1:4">
      <c r="A35028" s="2" t="s">
        <v>35031</v>
      </c>
      <c r="B35028">
        <v>40.76</v>
      </c>
      <c r="C35028">
        <v>-73.98</v>
      </c>
      <c r="D35028" t="s">
        <v>20753</v>
      </c>
    </row>
    <row r="35029" spans="1:4">
      <c r="A35029" s="2" t="s">
        <v>35032</v>
      </c>
      <c r="B35029">
        <v>40.72</v>
      </c>
      <c r="C35029">
        <v>-73.959999999999994</v>
      </c>
      <c r="D35029" t="s">
        <v>20753</v>
      </c>
    </row>
    <row r="35030" spans="1:4">
      <c r="A35030" s="2" t="s">
        <v>35033</v>
      </c>
      <c r="B35030">
        <v>40.76</v>
      </c>
      <c r="C35030">
        <v>-73.98</v>
      </c>
      <c r="D35030" t="s">
        <v>20753</v>
      </c>
    </row>
    <row r="35031" spans="1:4">
      <c r="A35031" s="2" t="s">
        <v>35034</v>
      </c>
      <c r="B35031">
        <v>40.74</v>
      </c>
      <c r="C35031">
        <v>-74.010000000000005</v>
      </c>
      <c r="D35031" t="s">
        <v>20753</v>
      </c>
    </row>
    <row r="35032" spans="1:4">
      <c r="A35032" s="2" t="s">
        <v>35035</v>
      </c>
      <c r="B35032">
        <v>40.729999999999997</v>
      </c>
      <c r="C35032">
        <v>-73.98</v>
      </c>
      <c r="D35032" t="s">
        <v>20753</v>
      </c>
    </row>
    <row r="35033" spans="1:4">
      <c r="A35033" s="2" t="s">
        <v>35036</v>
      </c>
      <c r="B35033">
        <v>40.74</v>
      </c>
      <c r="C35033">
        <v>-74.010000000000005</v>
      </c>
      <c r="D35033" t="s">
        <v>20753</v>
      </c>
    </row>
    <row r="35034" spans="1:4">
      <c r="A35034" s="2" t="s">
        <v>35037</v>
      </c>
      <c r="B35034">
        <v>40.75</v>
      </c>
      <c r="C35034">
        <v>-74</v>
      </c>
      <c r="D35034" t="s">
        <v>20753</v>
      </c>
    </row>
    <row r="35035" spans="1:4">
      <c r="A35035" s="2" t="s">
        <v>35038</v>
      </c>
      <c r="B35035">
        <v>40.700000000000003</v>
      </c>
      <c r="C35035">
        <v>-73.98</v>
      </c>
      <c r="D35035" t="s">
        <v>20753</v>
      </c>
    </row>
    <row r="35036" spans="1:4">
      <c r="A35036" s="2" t="s">
        <v>35039</v>
      </c>
      <c r="B35036">
        <v>40.76</v>
      </c>
      <c r="C35036">
        <v>-73.97</v>
      </c>
      <c r="D35036" t="s">
        <v>20753</v>
      </c>
    </row>
    <row r="35037" spans="1:4">
      <c r="A35037" s="2" t="s">
        <v>35040</v>
      </c>
      <c r="B35037">
        <v>40.770000000000003</v>
      </c>
      <c r="C35037">
        <v>-73.959999999999994</v>
      </c>
      <c r="D35037" t="s">
        <v>20753</v>
      </c>
    </row>
    <row r="35038" spans="1:4">
      <c r="A35038" s="2" t="s">
        <v>35041</v>
      </c>
      <c r="B35038">
        <v>40.72</v>
      </c>
      <c r="C35038">
        <v>-74.010000000000005</v>
      </c>
      <c r="D35038" t="s">
        <v>20753</v>
      </c>
    </row>
    <row r="35039" spans="1:4">
      <c r="A35039" s="2" t="s">
        <v>35042</v>
      </c>
      <c r="B35039">
        <v>40.76</v>
      </c>
      <c r="C35039">
        <v>-73.97</v>
      </c>
      <c r="D35039" t="s">
        <v>20753</v>
      </c>
    </row>
    <row r="35040" spans="1:4">
      <c r="A35040" s="2" t="s">
        <v>35043</v>
      </c>
      <c r="B35040">
        <v>40.67</v>
      </c>
      <c r="C35040">
        <v>-73.959999999999994</v>
      </c>
      <c r="D35040" t="s">
        <v>20753</v>
      </c>
    </row>
    <row r="35041" spans="1:4">
      <c r="A35041" s="2" t="s">
        <v>35044</v>
      </c>
      <c r="B35041">
        <v>40.729999999999997</v>
      </c>
      <c r="C35041">
        <v>-74</v>
      </c>
      <c r="D35041" t="s">
        <v>20753</v>
      </c>
    </row>
    <row r="35042" spans="1:4">
      <c r="A35042" s="2" t="s">
        <v>35045</v>
      </c>
      <c r="B35042">
        <v>40.729999999999997</v>
      </c>
      <c r="C35042">
        <v>-74.010000000000005</v>
      </c>
      <c r="D35042" t="s">
        <v>20753</v>
      </c>
    </row>
    <row r="35043" spans="1:4">
      <c r="A35043" s="2" t="s">
        <v>35046</v>
      </c>
      <c r="B35043">
        <v>40.64</v>
      </c>
      <c r="C35043">
        <v>-73.78</v>
      </c>
      <c r="D35043" t="s">
        <v>20753</v>
      </c>
    </row>
    <row r="35044" spans="1:4">
      <c r="A35044" s="2" t="s">
        <v>35047</v>
      </c>
      <c r="B35044">
        <v>40.74</v>
      </c>
      <c r="C35044">
        <v>-74</v>
      </c>
      <c r="D35044" t="s">
        <v>20753</v>
      </c>
    </row>
    <row r="35045" spans="1:4">
      <c r="A35045" s="2" t="s">
        <v>35048</v>
      </c>
      <c r="B35045">
        <v>40.75</v>
      </c>
      <c r="C35045">
        <v>-74.010000000000005</v>
      </c>
      <c r="D35045" t="s">
        <v>20753</v>
      </c>
    </row>
    <row r="35046" spans="1:4">
      <c r="A35046" s="2" t="s">
        <v>35049</v>
      </c>
      <c r="B35046">
        <v>40.75</v>
      </c>
      <c r="C35046">
        <v>-73.989999999999995</v>
      </c>
      <c r="D35046" t="s">
        <v>20753</v>
      </c>
    </row>
    <row r="35047" spans="1:4">
      <c r="A35047" s="2" t="s">
        <v>35050</v>
      </c>
      <c r="B35047">
        <v>40.72</v>
      </c>
      <c r="C35047">
        <v>-74</v>
      </c>
      <c r="D35047" t="s">
        <v>20753</v>
      </c>
    </row>
    <row r="35048" spans="1:4">
      <c r="A35048" s="2" t="s">
        <v>35051</v>
      </c>
      <c r="B35048">
        <v>40.74</v>
      </c>
      <c r="C35048">
        <v>-74</v>
      </c>
      <c r="D35048" t="s">
        <v>20753</v>
      </c>
    </row>
    <row r="35049" spans="1:4">
      <c r="A35049" s="2" t="s">
        <v>35052</v>
      </c>
      <c r="B35049">
        <v>40.72</v>
      </c>
      <c r="C35049">
        <v>-73.959999999999994</v>
      </c>
      <c r="D35049" t="s">
        <v>20753</v>
      </c>
    </row>
    <row r="35050" spans="1:4">
      <c r="A35050" s="2" t="s">
        <v>35053</v>
      </c>
      <c r="B35050">
        <v>40.770000000000003</v>
      </c>
      <c r="C35050">
        <v>-73.95</v>
      </c>
      <c r="D35050" t="s">
        <v>20753</v>
      </c>
    </row>
    <row r="35051" spans="1:4">
      <c r="A35051" s="2" t="s">
        <v>35054</v>
      </c>
      <c r="B35051">
        <v>40.72</v>
      </c>
      <c r="C35051">
        <v>-74</v>
      </c>
      <c r="D35051" t="s">
        <v>20753</v>
      </c>
    </row>
    <row r="35052" spans="1:4">
      <c r="A35052" s="2" t="s">
        <v>35055</v>
      </c>
      <c r="B35052">
        <v>40.76</v>
      </c>
      <c r="C35052">
        <v>-73.98</v>
      </c>
      <c r="D35052" t="s">
        <v>20753</v>
      </c>
    </row>
    <row r="35053" spans="1:4">
      <c r="A35053" s="2" t="s">
        <v>35056</v>
      </c>
      <c r="B35053">
        <v>40.659999999999997</v>
      </c>
      <c r="C35053">
        <v>-73.959999999999994</v>
      </c>
      <c r="D35053" t="s">
        <v>20753</v>
      </c>
    </row>
    <row r="35054" spans="1:4">
      <c r="A35054" s="2" t="s">
        <v>35057</v>
      </c>
      <c r="B35054">
        <v>40.74</v>
      </c>
      <c r="C35054">
        <v>-74.010000000000005</v>
      </c>
      <c r="D35054" t="s">
        <v>20753</v>
      </c>
    </row>
    <row r="35055" spans="1:4">
      <c r="A35055" s="2" t="s">
        <v>35058</v>
      </c>
      <c r="B35055">
        <v>40.75</v>
      </c>
      <c r="C35055">
        <v>-74.010000000000005</v>
      </c>
      <c r="D35055" t="s">
        <v>20753</v>
      </c>
    </row>
    <row r="35056" spans="1:4">
      <c r="A35056" s="2" t="s">
        <v>35059</v>
      </c>
      <c r="B35056">
        <v>40.64</v>
      </c>
      <c r="C35056">
        <v>-73.78</v>
      </c>
      <c r="D35056" t="s">
        <v>20753</v>
      </c>
    </row>
    <row r="35057" spans="1:4">
      <c r="A35057" s="2" t="s">
        <v>35060</v>
      </c>
      <c r="B35057">
        <v>40.76</v>
      </c>
      <c r="C35057">
        <v>-73.97</v>
      </c>
      <c r="D35057" t="s">
        <v>20753</v>
      </c>
    </row>
    <row r="35058" spans="1:4">
      <c r="A35058" s="2" t="s">
        <v>35061</v>
      </c>
      <c r="B35058">
        <v>40.71</v>
      </c>
      <c r="C35058">
        <v>-74.010000000000005</v>
      </c>
      <c r="D35058" t="s">
        <v>20753</v>
      </c>
    </row>
    <row r="35059" spans="1:4">
      <c r="A35059" s="2" t="s">
        <v>35062</v>
      </c>
      <c r="B35059">
        <v>40.75</v>
      </c>
      <c r="C35059">
        <v>-74</v>
      </c>
      <c r="D35059" t="s">
        <v>20753</v>
      </c>
    </row>
    <row r="35060" spans="1:4">
      <c r="A35060" s="2" t="s">
        <v>35063</v>
      </c>
      <c r="B35060">
        <v>40.64</v>
      </c>
      <c r="C35060">
        <v>-73.78</v>
      </c>
      <c r="D35060" t="s">
        <v>20753</v>
      </c>
    </row>
    <row r="35061" spans="1:4">
      <c r="A35061" s="2" t="s">
        <v>35064</v>
      </c>
      <c r="B35061">
        <v>40.74</v>
      </c>
      <c r="C35061">
        <v>-73.989999999999995</v>
      </c>
      <c r="D35061" t="s">
        <v>20753</v>
      </c>
    </row>
    <row r="35062" spans="1:4">
      <c r="A35062" s="2" t="s">
        <v>35065</v>
      </c>
      <c r="B35062">
        <v>40.78</v>
      </c>
      <c r="C35062">
        <v>-73.95</v>
      </c>
      <c r="D35062" t="s">
        <v>20753</v>
      </c>
    </row>
    <row r="35063" spans="1:4">
      <c r="A35063" s="2" t="s">
        <v>35066</v>
      </c>
      <c r="B35063">
        <v>40.729999999999997</v>
      </c>
      <c r="C35063">
        <v>-73.98</v>
      </c>
      <c r="D35063" t="s">
        <v>20753</v>
      </c>
    </row>
    <row r="35064" spans="1:4">
      <c r="A35064" s="2" t="s">
        <v>35067</v>
      </c>
      <c r="B35064">
        <v>40.729999999999997</v>
      </c>
      <c r="C35064">
        <v>-73.989999999999995</v>
      </c>
      <c r="D35064" t="s">
        <v>20753</v>
      </c>
    </row>
    <row r="35065" spans="1:4">
      <c r="A35065" s="2" t="s">
        <v>35068</v>
      </c>
      <c r="B35065">
        <v>40.74</v>
      </c>
      <c r="C35065">
        <v>-74.010000000000005</v>
      </c>
      <c r="D35065" t="s">
        <v>20753</v>
      </c>
    </row>
    <row r="35066" spans="1:4">
      <c r="A35066" s="2" t="s">
        <v>35069</v>
      </c>
      <c r="B35066">
        <v>40.76</v>
      </c>
      <c r="C35066">
        <v>-73.97</v>
      </c>
      <c r="D35066" t="s">
        <v>20753</v>
      </c>
    </row>
    <row r="35067" spans="1:4">
      <c r="A35067" s="2" t="s">
        <v>35070</v>
      </c>
      <c r="B35067">
        <v>40.72</v>
      </c>
      <c r="C35067">
        <v>-74</v>
      </c>
      <c r="D35067" t="s">
        <v>20753</v>
      </c>
    </row>
    <row r="35068" spans="1:4">
      <c r="A35068" s="2" t="s">
        <v>35071</v>
      </c>
      <c r="B35068">
        <v>40.71</v>
      </c>
      <c r="C35068">
        <v>-74</v>
      </c>
      <c r="D35068" t="s">
        <v>20753</v>
      </c>
    </row>
    <row r="35069" spans="1:4">
      <c r="A35069" s="2" t="s">
        <v>35072</v>
      </c>
      <c r="B35069">
        <v>40.74</v>
      </c>
      <c r="C35069">
        <v>-73.98</v>
      </c>
      <c r="D35069" t="s">
        <v>20753</v>
      </c>
    </row>
    <row r="35070" spans="1:4">
      <c r="A35070" s="2" t="s">
        <v>35073</v>
      </c>
      <c r="B35070">
        <v>40.770000000000003</v>
      </c>
      <c r="C35070">
        <v>-73.98</v>
      </c>
      <c r="D35070" t="s">
        <v>20753</v>
      </c>
    </row>
    <row r="35071" spans="1:4">
      <c r="A35071" s="2" t="s">
        <v>35074</v>
      </c>
      <c r="B35071">
        <v>40.74</v>
      </c>
      <c r="C35071">
        <v>-73.989999999999995</v>
      </c>
      <c r="D35071" t="s">
        <v>20753</v>
      </c>
    </row>
    <row r="35072" spans="1:4">
      <c r="A35072" s="2" t="s">
        <v>35075</v>
      </c>
      <c r="B35072">
        <v>40.74</v>
      </c>
      <c r="C35072">
        <v>-73.97</v>
      </c>
      <c r="D35072" t="s">
        <v>20753</v>
      </c>
    </row>
    <row r="35073" spans="1:4">
      <c r="A35073" s="2" t="s">
        <v>35076</v>
      </c>
      <c r="B35073">
        <v>40.74</v>
      </c>
      <c r="C35073">
        <v>-74.010000000000005</v>
      </c>
      <c r="D35073" t="s">
        <v>20753</v>
      </c>
    </row>
    <row r="35074" spans="1:4">
      <c r="A35074" s="2" t="s">
        <v>35077</v>
      </c>
      <c r="B35074">
        <v>40.75</v>
      </c>
      <c r="C35074">
        <v>-74</v>
      </c>
      <c r="D35074" t="s">
        <v>20753</v>
      </c>
    </row>
    <row r="35075" spans="1:4">
      <c r="A35075" s="2" t="s">
        <v>35078</v>
      </c>
      <c r="B35075">
        <v>40.72</v>
      </c>
      <c r="C35075">
        <v>-74</v>
      </c>
      <c r="D35075" t="s">
        <v>20753</v>
      </c>
    </row>
    <row r="35076" spans="1:4">
      <c r="A35076" s="2" t="s">
        <v>35079</v>
      </c>
      <c r="B35076">
        <v>40.76</v>
      </c>
      <c r="C35076">
        <v>-73.989999999999995</v>
      </c>
      <c r="D35076" t="s">
        <v>20753</v>
      </c>
    </row>
    <row r="35077" spans="1:4">
      <c r="A35077" s="2" t="s">
        <v>35080</v>
      </c>
      <c r="B35077">
        <v>40.71</v>
      </c>
      <c r="C35077">
        <v>-73.88</v>
      </c>
      <c r="D35077" t="s">
        <v>20753</v>
      </c>
    </row>
    <row r="35078" spans="1:4">
      <c r="A35078" s="2" t="s">
        <v>35081</v>
      </c>
      <c r="B35078">
        <v>40.74</v>
      </c>
      <c r="C35078">
        <v>-73.98</v>
      </c>
      <c r="D35078" t="s">
        <v>20753</v>
      </c>
    </row>
    <row r="35079" spans="1:4">
      <c r="A35079" s="2" t="s">
        <v>35082</v>
      </c>
      <c r="B35079">
        <v>40.729999999999997</v>
      </c>
      <c r="C35079">
        <v>-73.989999999999995</v>
      </c>
      <c r="D35079" t="s">
        <v>20753</v>
      </c>
    </row>
    <row r="35080" spans="1:4">
      <c r="A35080" s="2" t="s">
        <v>35083</v>
      </c>
      <c r="B35080">
        <v>40.72</v>
      </c>
      <c r="C35080">
        <v>-73.989999999999995</v>
      </c>
      <c r="D35080" t="s">
        <v>20753</v>
      </c>
    </row>
    <row r="35081" spans="1:4">
      <c r="A35081" s="2" t="s">
        <v>35084</v>
      </c>
      <c r="B35081">
        <v>40.75</v>
      </c>
      <c r="C35081">
        <v>-73.98</v>
      </c>
      <c r="D35081" t="s">
        <v>20753</v>
      </c>
    </row>
    <row r="35082" spans="1:4">
      <c r="A35082" s="2" t="s">
        <v>35085</v>
      </c>
      <c r="B35082">
        <v>40.74</v>
      </c>
      <c r="C35082">
        <v>-73.989999999999995</v>
      </c>
      <c r="D35082" t="s">
        <v>20753</v>
      </c>
    </row>
    <row r="35083" spans="1:4">
      <c r="A35083" s="2" t="s">
        <v>35086</v>
      </c>
      <c r="B35083">
        <v>40.76</v>
      </c>
      <c r="C35083">
        <v>-73.98</v>
      </c>
      <c r="D35083" t="s">
        <v>20753</v>
      </c>
    </row>
    <row r="35084" spans="1:4">
      <c r="A35084" s="2" t="s">
        <v>35087</v>
      </c>
      <c r="B35084">
        <v>40.76</v>
      </c>
      <c r="C35084">
        <v>-73.98</v>
      </c>
      <c r="D35084" t="s">
        <v>20753</v>
      </c>
    </row>
    <row r="35085" spans="1:4">
      <c r="A35085" s="2" t="s">
        <v>35088</v>
      </c>
      <c r="B35085">
        <v>40.729999999999997</v>
      </c>
      <c r="C35085">
        <v>-74.010000000000005</v>
      </c>
      <c r="D35085" t="s">
        <v>20753</v>
      </c>
    </row>
    <row r="35086" spans="1:4">
      <c r="A35086" s="2" t="s">
        <v>35089</v>
      </c>
      <c r="B35086">
        <v>40.75</v>
      </c>
      <c r="C35086">
        <v>-73.97</v>
      </c>
      <c r="D35086" t="s">
        <v>20753</v>
      </c>
    </row>
    <row r="35087" spans="1:4">
      <c r="A35087" s="2" t="s">
        <v>35090</v>
      </c>
      <c r="B35087">
        <v>40.75</v>
      </c>
      <c r="C35087">
        <v>-73.98</v>
      </c>
      <c r="D35087" t="s">
        <v>20753</v>
      </c>
    </row>
    <row r="35088" spans="1:4">
      <c r="A35088" s="2" t="s">
        <v>35091</v>
      </c>
      <c r="B35088">
        <v>40.729999999999997</v>
      </c>
      <c r="C35088">
        <v>-74</v>
      </c>
      <c r="D35088" t="s">
        <v>20753</v>
      </c>
    </row>
    <row r="35089" spans="1:4">
      <c r="A35089" s="2" t="s">
        <v>35092</v>
      </c>
      <c r="B35089">
        <v>40.75</v>
      </c>
      <c r="C35089">
        <v>-73.98</v>
      </c>
      <c r="D35089" t="s">
        <v>20753</v>
      </c>
    </row>
    <row r="35090" spans="1:4">
      <c r="A35090" s="2" t="s">
        <v>35093</v>
      </c>
      <c r="B35090">
        <v>40.72</v>
      </c>
      <c r="C35090">
        <v>-73.989999999999995</v>
      </c>
      <c r="D35090" t="s">
        <v>20753</v>
      </c>
    </row>
    <row r="35091" spans="1:4">
      <c r="A35091" s="2" t="s">
        <v>35094</v>
      </c>
      <c r="B35091">
        <v>40.74</v>
      </c>
      <c r="C35091">
        <v>-73.98</v>
      </c>
      <c r="D35091" t="s">
        <v>20753</v>
      </c>
    </row>
    <row r="35092" spans="1:4">
      <c r="A35092" s="2" t="s">
        <v>35095</v>
      </c>
      <c r="B35092">
        <v>40.72</v>
      </c>
      <c r="C35092">
        <v>-73.989999999999995</v>
      </c>
      <c r="D35092" t="s">
        <v>20753</v>
      </c>
    </row>
    <row r="35093" spans="1:4">
      <c r="A35093" s="2" t="s">
        <v>35096</v>
      </c>
      <c r="B35093">
        <v>40.71</v>
      </c>
      <c r="C35093">
        <v>-74.010000000000005</v>
      </c>
      <c r="D35093" t="s">
        <v>20753</v>
      </c>
    </row>
    <row r="35094" spans="1:4">
      <c r="A35094" s="2" t="s">
        <v>35097</v>
      </c>
      <c r="B35094">
        <v>40.76</v>
      </c>
      <c r="C35094">
        <v>-73.98</v>
      </c>
      <c r="D35094" t="s">
        <v>20753</v>
      </c>
    </row>
    <row r="35095" spans="1:4">
      <c r="A35095" s="2" t="s">
        <v>35098</v>
      </c>
      <c r="B35095">
        <v>40.71</v>
      </c>
      <c r="C35095">
        <v>-74.010000000000005</v>
      </c>
      <c r="D35095" t="s">
        <v>20753</v>
      </c>
    </row>
    <row r="35096" spans="1:4">
      <c r="A35096" s="2" t="s">
        <v>35099</v>
      </c>
      <c r="B35096">
        <v>40.74</v>
      </c>
      <c r="C35096">
        <v>-73.989999999999995</v>
      </c>
      <c r="D35096" t="s">
        <v>20753</v>
      </c>
    </row>
    <row r="35097" spans="1:4">
      <c r="A35097" s="2" t="s">
        <v>35100</v>
      </c>
      <c r="B35097">
        <v>40.72</v>
      </c>
      <c r="C35097">
        <v>-74</v>
      </c>
      <c r="D35097" t="s">
        <v>20753</v>
      </c>
    </row>
    <row r="35098" spans="1:4">
      <c r="A35098" s="2" t="s">
        <v>35101</v>
      </c>
      <c r="B35098">
        <v>40.74</v>
      </c>
      <c r="C35098">
        <v>-73.92</v>
      </c>
      <c r="D35098" t="s">
        <v>20753</v>
      </c>
    </row>
    <row r="35099" spans="1:4">
      <c r="A35099" s="2" t="s">
        <v>35102</v>
      </c>
      <c r="B35099">
        <v>40.74</v>
      </c>
      <c r="C35099">
        <v>-74</v>
      </c>
      <c r="D35099" t="s">
        <v>20753</v>
      </c>
    </row>
    <row r="35100" spans="1:4">
      <c r="A35100" s="2" t="s">
        <v>35103</v>
      </c>
      <c r="B35100">
        <v>40.74</v>
      </c>
      <c r="C35100">
        <v>-73.989999999999995</v>
      </c>
      <c r="D35100" t="s">
        <v>20753</v>
      </c>
    </row>
    <row r="35101" spans="1:4">
      <c r="A35101" s="2" t="s">
        <v>35104</v>
      </c>
      <c r="B35101">
        <v>40.76</v>
      </c>
      <c r="C35101">
        <v>-73.98</v>
      </c>
      <c r="D35101" t="s">
        <v>20753</v>
      </c>
    </row>
    <row r="35102" spans="1:4">
      <c r="A35102" s="2" t="s">
        <v>35105</v>
      </c>
      <c r="B35102">
        <v>40.72</v>
      </c>
      <c r="C35102">
        <v>-74</v>
      </c>
      <c r="D35102" t="s">
        <v>20753</v>
      </c>
    </row>
    <row r="35103" spans="1:4">
      <c r="A35103" s="2" t="s">
        <v>35106</v>
      </c>
      <c r="B35103">
        <v>40.74</v>
      </c>
      <c r="C35103">
        <v>-74</v>
      </c>
      <c r="D35103" t="s">
        <v>20753</v>
      </c>
    </row>
    <row r="35104" spans="1:4">
      <c r="A35104" s="2" t="s">
        <v>35107</v>
      </c>
      <c r="B35104">
        <v>40.68</v>
      </c>
      <c r="C35104">
        <v>-73.92</v>
      </c>
      <c r="D35104" t="s">
        <v>20753</v>
      </c>
    </row>
    <row r="35105" spans="1:4">
      <c r="A35105" s="2" t="s">
        <v>35108</v>
      </c>
      <c r="B35105">
        <v>40.770000000000003</v>
      </c>
      <c r="C35105">
        <v>-73.959999999999994</v>
      </c>
      <c r="D35105" t="s">
        <v>20753</v>
      </c>
    </row>
    <row r="35106" spans="1:4">
      <c r="A35106" s="2" t="s">
        <v>35109</v>
      </c>
      <c r="B35106">
        <v>40.76</v>
      </c>
      <c r="C35106">
        <v>-73.959999999999994</v>
      </c>
      <c r="D35106" t="s">
        <v>20753</v>
      </c>
    </row>
    <row r="35107" spans="1:4">
      <c r="A35107" s="2" t="s">
        <v>35110</v>
      </c>
      <c r="B35107">
        <v>40.74</v>
      </c>
      <c r="C35107">
        <v>-74</v>
      </c>
      <c r="D35107" t="s">
        <v>20753</v>
      </c>
    </row>
    <row r="35108" spans="1:4">
      <c r="A35108" s="2" t="s">
        <v>35111</v>
      </c>
      <c r="B35108">
        <v>40.74</v>
      </c>
      <c r="C35108">
        <v>-74.010000000000005</v>
      </c>
      <c r="D35108" t="s">
        <v>20753</v>
      </c>
    </row>
    <row r="35109" spans="1:4">
      <c r="A35109" s="2" t="s">
        <v>35112</v>
      </c>
      <c r="B35109">
        <v>40.700000000000003</v>
      </c>
      <c r="C35109">
        <v>-73.930000000000007</v>
      </c>
      <c r="D35109" t="s">
        <v>20753</v>
      </c>
    </row>
    <row r="35110" spans="1:4">
      <c r="A35110" s="2" t="s">
        <v>35113</v>
      </c>
      <c r="B35110">
        <v>40.68</v>
      </c>
      <c r="C35110">
        <v>-73.989999999999995</v>
      </c>
      <c r="D35110" t="s">
        <v>20753</v>
      </c>
    </row>
    <row r="35111" spans="1:4">
      <c r="A35111" s="2" t="s">
        <v>35114</v>
      </c>
      <c r="B35111">
        <v>40.74</v>
      </c>
      <c r="C35111">
        <v>-73.989999999999995</v>
      </c>
      <c r="D35111" t="s">
        <v>20753</v>
      </c>
    </row>
    <row r="35112" spans="1:4">
      <c r="A35112" s="2" t="s">
        <v>35115</v>
      </c>
      <c r="B35112">
        <v>40.72</v>
      </c>
      <c r="C35112">
        <v>-73.95</v>
      </c>
      <c r="D35112" t="s">
        <v>20753</v>
      </c>
    </row>
    <row r="35113" spans="1:4">
      <c r="A35113" s="2" t="s">
        <v>35116</v>
      </c>
      <c r="B35113">
        <v>40.74</v>
      </c>
      <c r="C35113">
        <v>-74</v>
      </c>
      <c r="D35113" t="s">
        <v>20753</v>
      </c>
    </row>
    <row r="35114" spans="1:4">
      <c r="A35114" s="2" t="s">
        <v>35117</v>
      </c>
      <c r="B35114">
        <v>40.74</v>
      </c>
      <c r="C35114">
        <v>-74</v>
      </c>
      <c r="D35114" t="s">
        <v>20753</v>
      </c>
    </row>
    <row r="35115" spans="1:4">
      <c r="A35115" s="2" t="s">
        <v>35118</v>
      </c>
      <c r="B35115">
        <v>40.700000000000003</v>
      </c>
      <c r="C35115">
        <v>-73.92</v>
      </c>
      <c r="D35115" t="s">
        <v>20753</v>
      </c>
    </row>
    <row r="35116" spans="1:4">
      <c r="A35116" s="2" t="s">
        <v>35119</v>
      </c>
      <c r="B35116">
        <v>40.72</v>
      </c>
      <c r="C35116">
        <v>-73.989999999999995</v>
      </c>
      <c r="D35116" t="s">
        <v>20753</v>
      </c>
    </row>
    <row r="35117" spans="1:4">
      <c r="A35117" s="2" t="s">
        <v>35120</v>
      </c>
      <c r="B35117">
        <v>40.71</v>
      </c>
      <c r="C35117">
        <v>-74.010000000000005</v>
      </c>
      <c r="D35117" t="s">
        <v>20753</v>
      </c>
    </row>
    <row r="35118" spans="1:4">
      <c r="A35118" s="2" t="s">
        <v>35121</v>
      </c>
      <c r="B35118">
        <v>40.78</v>
      </c>
      <c r="C35118">
        <v>-73.95</v>
      </c>
      <c r="D35118" t="s">
        <v>20753</v>
      </c>
    </row>
    <row r="35119" spans="1:4">
      <c r="A35119" s="2" t="s">
        <v>35122</v>
      </c>
      <c r="B35119">
        <v>40.729999999999997</v>
      </c>
      <c r="C35119">
        <v>-74</v>
      </c>
      <c r="D35119" t="s">
        <v>20753</v>
      </c>
    </row>
    <row r="35120" spans="1:4">
      <c r="A35120" s="2" t="s">
        <v>35123</v>
      </c>
      <c r="B35120">
        <v>40.72</v>
      </c>
      <c r="C35120">
        <v>-73.989999999999995</v>
      </c>
      <c r="D35120" t="s">
        <v>20753</v>
      </c>
    </row>
    <row r="35121" spans="1:4">
      <c r="A35121" s="2" t="s">
        <v>35124</v>
      </c>
      <c r="B35121">
        <v>40.65</v>
      </c>
      <c r="C35121">
        <v>-73.78</v>
      </c>
      <c r="D35121" t="s">
        <v>20753</v>
      </c>
    </row>
    <row r="35122" spans="1:4">
      <c r="A35122" s="2" t="s">
        <v>35125</v>
      </c>
      <c r="B35122">
        <v>40.71</v>
      </c>
      <c r="C35122">
        <v>-74.010000000000005</v>
      </c>
      <c r="D35122" t="s">
        <v>20753</v>
      </c>
    </row>
    <row r="35123" spans="1:4">
      <c r="A35123" s="2" t="s">
        <v>35126</v>
      </c>
      <c r="B35123">
        <v>40.74</v>
      </c>
      <c r="C35123">
        <v>-74</v>
      </c>
      <c r="D35123" t="s">
        <v>20753</v>
      </c>
    </row>
    <row r="35124" spans="1:4">
      <c r="A35124" s="2" t="s">
        <v>35127</v>
      </c>
      <c r="B35124">
        <v>40.76</v>
      </c>
      <c r="C35124">
        <v>-73.98</v>
      </c>
      <c r="D35124" t="s">
        <v>20753</v>
      </c>
    </row>
    <row r="35125" spans="1:4">
      <c r="A35125" s="2" t="s">
        <v>35128</v>
      </c>
      <c r="B35125">
        <v>40.72</v>
      </c>
      <c r="C35125">
        <v>-73.959999999999994</v>
      </c>
      <c r="D35125" t="s">
        <v>20753</v>
      </c>
    </row>
    <row r="35126" spans="1:4">
      <c r="A35126" s="2" t="s">
        <v>35129</v>
      </c>
      <c r="B35126">
        <v>40.770000000000003</v>
      </c>
      <c r="C35126">
        <v>-73.959999999999994</v>
      </c>
      <c r="D35126" t="s">
        <v>20753</v>
      </c>
    </row>
    <row r="35127" spans="1:4">
      <c r="A35127" s="2" t="s">
        <v>35130</v>
      </c>
      <c r="B35127">
        <v>40.74</v>
      </c>
      <c r="C35127">
        <v>-74.010000000000005</v>
      </c>
      <c r="D35127" t="s">
        <v>20753</v>
      </c>
    </row>
    <row r="35128" spans="1:4">
      <c r="A35128" s="2" t="s">
        <v>35131</v>
      </c>
      <c r="B35128">
        <v>40.72</v>
      </c>
      <c r="C35128">
        <v>-73.959999999999994</v>
      </c>
      <c r="D35128" t="s">
        <v>20753</v>
      </c>
    </row>
    <row r="35129" spans="1:4">
      <c r="A35129" s="2" t="s">
        <v>35132</v>
      </c>
      <c r="B35129">
        <v>40.74</v>
      </c>
      <c r="C35129">
        <v>-73.989999999999995</v>
      </c>
      <c r="D35129" t="s">
        <v>20753</v>
      </c>
    </row>
    <row r="35130" spans="1:4">
      <c r="A35130" s="2" t="s">
        <v>35133</v>
      </c>
      <c r="B35130">
        <v>40.74</v>
      </c>
      <c r="C35130">
        <v>-73.989999999999995</v>
      </c>
      <c r="D35130" t="s">
        <v>20753</v>
      </c>
    </row>
    <row r="35131" spans="1:4">
      <c r="A35131" s="2" t="s">
        <v>35134</v>
      </c>
      <c r="B35131">
        <v>40.71</v>
      </c>
      <c r="C35131">
        <v>-73.959999999999994</v>
      </c>
      <c r="D35131" t="s">
        <v>20753</v>
      </c>
    </row>
    <row r="35132" spans="1:4">
      <c r="A35132" s="2" t="s">
        <v>35135</v>
      </c>
      <c r="B35132">
        <v>40.75</v>
      </c>
      <c r="C35132">
        <v>-73.95</v>
      </c>
      <c r="D35132" t="s">
        <v>20753</v>
      </c>
    </row>
    <row r="35133" spans="1:4">
      <c r="A35133" s="2" t="s">
        <v>35136</v>
      </c>
      <c r="B35133">
        <v>40.68</v>
      </c>
      <c r="C35133">
        <v>-73.989999999999995</v>
      </c>
      <c r="D35133" t="s">
        <v>20753</v>
      </c>
    </row>
    <row r="35134" spans="1:4">
      <c r="A35134" s="2" t="s">
        <v>35137</v>
      </c>
      <c r="B35134">
        <v>40.729999999999997</v>
      </c>
      <c r="C35134">
        <v>-74.010000000000005</v>
      </c>
      <c r="D35134" t="s">
        <v>20753</v>
      </c>
    </row>
    <row r="35135" spans="1:4">
      <c r="A35135" s="2" t="s">
        <v>35138</v>
      </c>
      <c r="B35135">
        <v>40.71</v>
      </c>
      <c r="C35135">
        <v>-73.95</v>
      </c>
      <c r="D35135" t="s">
        <v>20753</v>
      </c>
    </row>
    <row r="35136" spans="1:4">
      <c r="A35136" s="2" t="s">
        <v>35139</v>
      </c>
      <c r="B35136">
        <v>40.729999999999997</v>
      </c>
      <c r="C35136">
        <v>-74</v>
      </c>
      <c r="D35136" t="s">
        <v>20753</v>
      </c>
    </row>
    <row r="35137" spans="1:4">
      <c r="A35137" s="2" t="s">
        <v>35140</v>
      </c>
      <c r="B35137">
        <v>40.75</v>
      </c>
      <c r="C35137">
        <v>-73.989999999999995</v>
      </c>
      <c r="D35137" t="s">
        <v>20753</v>
      </c>
    </row>
    <row r="35138" spans="1:4">
      <c r="A35138" s="2" t="s">
        <v>35141</v>
      </c>
      <c r="B35138">
        <v>40.72</v>
      </c>
      <c r="C35138">
        <v>-74</v>
      </c>
      <c r="D35138" t="s">
        <v>20753</v>
      </c>
    </row>
    <row r="35139" spans="1:4">
      <c r="A35139" s="2" t="s">
        <v>35142</v>
      </c>
      <c r="B35139">
        <v>40.72</v>
      </c>
      <c r="C35139">
        <v>-74.010000000000005</v>
      </c>
      <c r="D35139" t="s">
        <v>20753</v>
      </c>
    </row>
    <row r="35140" spans="1:4">
      <c r="A35140" s="2" t="s">
        <v>35143</v>
      </c>
      <c r="B35140">
        <v>40.76</v>
      </c>
      <c r="C35140">
        <v>-73.97</v>
      </c>
      <c r="D35140" t="s">
        <v>20753</v>
      </c>
    </row>
    <row r="35141" spans="1:4">
      <c r="A35141" s="2" t="s">
        <v>35144</v>
      </c>
      <c r="B35141">
        <v>40.71</v>
      </c>
      <c r="C35141">
        <v>-74.010000000000005</v>
      </c>
      <c r="D35141" t="s">
        <v>20753</v>
      </c>
    </row>
    <row r="35142" spans="1:4">
      <c r="A35142" s="2" t="s">
        <v>35145</v>
      </c>
      <c r="B35142">
        <v>40.74</v>
      </c>
      <c r="C35142">
        <v>-73.98</v>
      </c>
      <c r="D35142" t="s">
        <v>20753</v>
      </c>
    </row>
    <row r="35143" spans="1:4">
      <c r="A35143" s="2" t="s">
        <v>35146</v>
      </c>
      <c r="B35143">
        <v>40.65</v>
      </c>
      <c r="C35143">
        <v>-73.91</v>
      </c>
      <c r="D35143" t="s">
        <v>20753</v>
      </c>
    </row>
    <row r="35144" spans="1:4">
      <c r="A35144" s="2" t="s">
        <v>35147</v>
      </c>
      <c r="B35144">
        <v>40.71</v>
      </c>
      <c r="C35144">
        <v>-73.94</v>
      </c>
      <c r="D35144" t="s">
        <v>20753</v>
      </c>
    </row>
    <row r="35145" spans="1:4">
      <c r="A35145" s="2" t="s">
        <v>35148</v>
      </c>
      <c r="B35145">
        <v>40.74</v>
      </c>
      <c r="C35145">
        <v>-73.989999999999995</v>
      </c>
      <c r="D35145" t="s">
        <v>20753</v>
      </c>
    </row>
    <row r="35146" spans="1:4">
      <c r="A35146" s="2" t="s">
        <v>35149</v>
      </c>
      <c r="B35146">
        <v>40.74</v>
      </c>
      <c r="C35146">
        <v>-74.010000000000005</v>
      </c>
      <c r="D35146" t="s">
        <v>20753</v>
      </c>
    </row>
    <row r="35147" spans="1:4">
      <c r="A35147" s="2" t="s">
        <v>35150</v>
      </c>
      <c r="B35147">
        <v>40.75</v>
      </c>
      <c r="C35147">
        <v>-73.989999999999995</v>
      </c>
      <c r="D35147" t="s">
        <v>20753</v>
      </c>
    </row>
    <row r="35148" spans="1:4">
      <c r="A35148" s="2" t="s">
        <v>35151</v>
      </c>
      <c r="B35148">
        <v>40.67</v>
      </c>
      <c r="C35148">
        <v>-73.900000000000006</v>
      </c>
      <c r="D35148" t="s">
        <v>20753</v>
      </c>
    </row>
    <row r="35149" spans="1:4">
      <c r="A35149" s="2" t="s">
        <v>35152</v>
      </c>
      <c r="B35149">
        <v>40.74</v>
      </c>
      <c r="C35149">
        <v>-73.989999999999995</v>
      </c>
      <c r="D35149" t="s">
        <v>20753</v>
      </c>
    </row>
    <row r="35150" spans="1:4">
      <c r="A35150" s="2" t="s">
        <v>35153</v>
      </c>
      <c r="B35150">
        <v>40.770000000000003</v>
      </c>
      <c r="C35150">
        <v>-73.91</v>
      </c>
      <c r="D35150" t="s">
        <v>20753</v>
      </c>
    </row>
    <row r="35151" spans="1:4">
      <c r="A35151" s="2" t="s">
        <v>35154</v>
      </c>
      <c r="B35151">
        <v>40.75</v>
      </c>
      <c r="C35151">
        <v>-73.989999999999995</v>
      </c>
      <c r="D35151" t="s">
        <v>20753</v>
      </c>
    </row>
    <row r="35152" spans="1:4">
      <c r="A35152" s="2" t="s">
        <v>35155</v>
      </c>
      <c r="B35152">
        <v>40.74</v>
      </c>
      <c r="C35152">
        <v>-73.989999999999995</v>
      </c>
      <c r="D35152" t="s">
        <v>20753</v>
      </c>
    </row>
    <row r="35153" spans="1:4">
      <c r="A35153" s="2" t="s">
        <v>35156</v>
      </c>
      <c r="B35153">
        <v>40.72</v>
      </c>
      <c r="C35153">
        <v>-73.98</v>
      </c>
      <c r="D35153" t="s">
        <v>20753</v>
      </c>
    </row>
    <row r="35154" spans="1:4">
      <c r="A35154" s="2" t="s">
        <v>35157</v>
      </c>
      <c r="B35154">
        <v>40.700000000000003</v>
      </c>
      <c r="C35154">
        <v>-73.86</v>
      </c>
      <c r="D35154" t="s">
        <v>20753</v>
      </c>
    </row>
    <row r="35155" spans="1:4">
      <c r="A35155" s="2" t="s">
        <v>35158</v>
      </c>
      <c r="B35155">
        <v>40.76</v>
      </c>
      <c r="C35155">
        <v>-74</v>
      </c>
      <c r="D35155" t="s">
        <v>20753</v>
      </c>
    </row>
    <row r="35156" spans="1:4">
      <c r="A35156" s="2" t="s">
        <v>35159</v>
      </c>
      <c r="B35156">
        <v>40.74</v>
      </c>
      <c r="C35156">
        <v>-74.03</v>
      </c>
      <c r="D35156" t="s">
        <v>20753</v>
      </c>
    </row>
    <row r="35157" spans="1:4">
      <c r="A35157" s="2" t="s">
        <v>35160</v>
      </c>
      <c r="B35157">
        <v>40.72</v>
      </c>
      <c r="C35157">
        <v>-74</v>
      </c>
      <c r="D35157" t="s">
        <v>20753</v>
      </c>
    </row>
    <row r="35158" spans="1:4">
      <c r="A35158" s="2" t="s">
        <v>35161</v>
      </c>
      <c r="B35158">
        <v>40.72</v>
      </c>
      <c r="C35158">
        <v>-74</v>
      </c>
      <c r="D35158" t="s">
        <v>20753</v>
      </c>
    </row>
    <row r="35159" spans="1:4">
      <c r="A35159" s="2" t="s">
        <v>35162</v>
      </c>
      <c r="B35159">
        <v>40.72</v>
      </c>
      <c r="C35159">
        <v>-73.989999999999995</v>
      </c>
      <c r="D35159" t="s">
        <v>20753</v>
      </c>
    </row>
    <row r="35160" spans="1:4">
      <c r="A35160" s="2" t="s">
        <v>35163</v>
      </c>
      <c r="B35160">
        <v>40.76</v>
      </c>
      <c r="C35160">
        <v>-74</v>
      </c>
      <c r="D35160" t="s">
        <v>20753</v>
      </c>
    </row>
    <row r="35161" spans="1:4">
      <c r="A35161" s="2" t="s">
        <v>35164</v>
      </c>
      <c r="B35161">
        <v>40.75</v>
      </c>
      <c r="C35161">
        <v>-73.98</v>
      </c>
      <c r="D35161" t="s">
        <v>20753</v>
      </c>
    </row>
    <row r="35162" spans="1:4">
      <c r="A35162" s="2" t="s">
        <v>35165</v>
      </c>
      <c r="B35162">
        <v>40.74</v>
      </c>
      <c r="C35162">
        <v>-73.98</v>
      </c>
      <c r="D35162" t="s">
        <v>20753</v>
      </c>
    </row>
    <row r="35163" spans="1:4">
      <c r="A35163" s="2" t="s">
        <v>35166</v>
      </c>
      <c r="B35163">
        <v>40.75</v>
      </c>
      <c r="C35163">
        <v>-73.97</v>
      </c>
      <c r="D35163" t="s">
        <v>20753</v>
      </c>
    </row>
    <row r="35164" spans="1:4">
      <c r="A35164" s="2" t="s">
        <v>35167</v>
      </c>
      <c r="B35164">
        <v>40.76</v>
      </c>
      <c r="C35164">
        <v>-74</v>
      </c>
      <c r="D35164" t="s">
        <v>20753</v>
      </c>
    </row>
    <row r="35165" spans="1:4">
      <c r="A35165" s="2" t="s">
        <v>35168</v>
      </c>
      <c r="B35165">
        <v>40.700000000000003</v>
      </c>
      <c r="C35165">
        <v>-73.930000000000007</v>
      </c>
      <c r="D35165" t="s">
        <v>20753</v>
      </c>
    </row>
    <row r="35166" spans="1:4">
      <c r="A35166" s="2" t="s">
        <v>35169</v>
      </c>
      <c r="B35166">
        <v>40.76</v>
      </c>
      <c r="C35166">
        <v>-73.989999999999995</v>
      </c>
      <c r="D35166" t="s">
        <v>20753</v>
      </c>
    </row>
    <row r="35167" spans="1:4">
      <c r="A35167" s="2" t="s">
        <v>35170</v>
      </c>
      <c r="B35167">
        <v>40.76</v>
      </c>
      <c r="C35167">
        <v>-73.989999999999995</v>
      </c>
      <c r="D35167" t="s">
        <v>20753</v>
      </c>
    </row>
    <row r="35168" spans="1:4">
      <c r="A35168" s="2" t="s">
        <v>35171</v>
      </c>
      <c r="B35168">
        <v>40.729999999999997</v>
      </c>
      <c r="C35168">
        <v>-74.010000000000005</v>
      </c>
      <c r="D35168" t="s">
        <v>20753</v>
      </c>
    </row>
    <row r="35169" spans="1:4">
      <c r="A35169" s="2" t="s">
        <v>35172</v>
      </c>
      <c r="B35169">
        <v>40.68</v>
      </c>
      <c r="C35169">
        <v>-73.989999999999995</v>
      </c>
      <c r="D35169" t="s">
        <v>20753</v>
      </c>
    </row>
    <row r="35170" spans="1:4">
      <c r="A35170" s="2" t="s">
        <v>35173</v>
      </c>
      <c r="B35170">
        <v>40.76</v>
      </c>
      <c r="C35170">
        <v>-74</v>
      </c>
      <c r="D35170" t="s">
        <v>20753</v>
      </c>
    </row>
    <row r="35171" spans="1:4">
      <c r="A35171" s="2" t="s">
        <v>35174</v>
      </c>
      <c r="B35171">
        <v>40.65</v>
      </c>
      <c r="C35171">
        <v>-74.010000000000005</v>
      </c>
      <c r="D35171" t="s">
        <v>20753</v>
      </c>
    </row>
    <row r="35172" spans="1:4">
      <c r="A35172" s="2" t="s">
        <v>35175</v>
      </c>
      <c r="B35172">
        <v>40.700000000000003</v>
      </c>
      <c r="C35172">
        <v>-73.930000000000007</v>
      </c>
      <c r="D35172" t="s">
        <v>20753</v>
      </c>
    </row>
    <row r="35173" spans="1:4">
      <c r="A35173" s="2" t="s">
        <v>35176</v>
      </c>
      <c r="B35173">
        <v>40.74</v>
      </c>
      <c r="C35173">
        <v>-74</v>
      </c>
      <c r="D35173" t="s">
        <v>20753</v>
      </c>
    </row>
    <row r="35174" spans="1:4">
      <c r="A35174" s="2" t="s">
        <v>35177</v>
      </c>
      <c r="B35174">
        <v>40.74</v>
      </c>
      <c r="C35174">
        <v>-74.010000000000005</v>
      </c>
      <c r="D35174" t="s">
        <v>20753</v>
      </c>
    </row>
    <row r="35175" spans="1:4">
      <c r="A35175" s="2" t="s">
        <v>35178</v>
      </c>
      <c r="B35175">
        <v>40.67</v>
      </c>
      <c r="C35175">
        <v>-73.94</v>
      </c>
      <c r="D35175" t="s">
        <v>20753</v>
      </c>
    </row>
    <row r="35176" spans="1:4">
      <c r="A35176" s="2" t="s">
        <v>35179</v>
      </c>
      <c r="B35176">
        <v>40.729999999999997</v>
      </c>
      <c r="C35176">
        <v>-74</v>
      </c>
      <c r="D35176" t="s">
        <v>20753</v>
      </c>
    </row>
    <row r="35177" spans="1:4">
      <c r="A35177" s="2" t="s">
        <v>35180</v>
      </c>
      <c r="B35177">
        <v>40.74</v>
      </c>
      <c r="C35177">
        <v>-74.010000000000005</v>
      </c>
      <c r="D35177" t="s">
        <v>20753</v>
      </c>
    </row>
    <row r="35178" spans="1:4">
      <c r="A35178" s="2" t="s">
        <v>35181</v>
      </c>
      <c r="B35178">
        <v>40.78</v>
      </c>
      <c r="C35178">
        <v>-73.989999999999995</v>
      </c>
      <c r="D35178" t="s">
        <v>20753</v>
      </c>
    </row>
    <row r="35179" spans="1:4">
      <c r="A35179" s="2" t="s">
        <v>35182</v>
      </c>
      <c r="B35179">
        <v>40.71</v>
      </c>
      <c r="C35179">
        <v>-73.95</v>
      </c>
      <c r="D35179" t="s">
        <v>20753</v>
      </c>
    </row>
    <row r="35180" spans="1:4">
      <c r="A35180" s="2" t="s">
        <v>35183</v>
      </c>
      <c r="B35180">
        <v>40.74</v>
      </c>
      <c r="C35180">
        <v>-74.010000000000005</v>
      </c>
      <c r="D35180" t="s">
        <v>20753</v>
      </c>
    </row>
    <row r="35181" spans="1:4">
      <c r="A35181" s="2" t="s">
        <v>35184</v>
      </c>
      <c r="B35181">
        <v>40.74</v>
      </c>
      <c r="C35181">
        <v>-74</v>
      </c>
      <c r="D35181" t="s">
        <v>20753</v>
      </c>
    </row>
    <row r="35182" spans="1:4">
      <c r="A35182" s="2" t="s">
        <v>35185</v>
      </c>
      <c r="B35182">
        <v>40.75</v>
      </c>
      <c r="C35182">
        <v>-73.989999999999995</v>
      </c>
      <c r="D35182" t="s">
        <v>20753</v>
      </c>
    </row>
    <row r="35183" spans="1:4">
      <c r="A35183" s="2" t="s">
        <v>35186</v>
      </c>
      <c r="B35183">
        <v>40.799999999999997</v>
      </c>
      <c r="C35183">
        <v>-73.95</v>
      </c>
      <c r="D35183" t="s">
        <v>20753</v>
      </c>
    </row>
    <row r="35184" spans="1:4">
      <c r="A35184" s="2" t="s">
        <v>35187</v>
      </c>
      <c r="B35184">
        <v>40.76</v>
      </c>
      <c r="C35184">
        <v>-74</v>
      </c>
      <c r="D35184" t="s">
        <v>20753</v>
      </c>
    </row>
    <row r="35185" spans="1:4">
      <c r="A35185" s="2" t="s">
        <v>35188</v>
      </c>
      <c r="B35185">
        <v>40.76</v>
      </c>
      <c r="C35185">
        <v>-73.989999999999995</v>
      </c>
      <c r="D35185" t="s">
        <v>20753</v>
      </c>
    </row>
    <row r="35186" spans="1:4">
      <c r="A35186" s="2" t="s">
        <v>35189</v>
      </c>
      <c r="B35186">
        <v>40.72</v>
      </c>
      <c r="C35186">
        <v>-73.959999999999994</v>
      </c>
      <c r="D35186" t="s">
        <v>20753</v>
      </c>
    </row>
    <row r="35187" spans="1:4">
      <c r="A35187" s="2" t="s">
        <v>35190</v>
      </c>
      <c r="B35187">
        <v>40.75</v>
      </c>
      <c r="C35187">
        <v>-73.989999999999995</v>
      </c>
      <c r="D35187" t="s">
        <v>20753</v>
      </c>
    </row>
    <row r="35188" spans="1:4">
      <c r="A35188" s="2" t="s">
        <v>35191</v>
      </c>
      <c r="B35188">
        <v>40.74</v>
      </c>
      <c r="C35188">
        <v>-73.98</v>
      </c>
      <c r="D35188" t="s">
        <v>20753</v>
      </c>
    </row>
    <row r="35189" spans="1:4">
      <c r="A35189" s="2" t="s">
        <v>35192</v>
      </c>
      <c r="B35189">
        <v>40.75</v>
      </c>
      <c r="C35189">
        <v>-73.989999999999995</v>
      </c>
      <c r="D35189" t="s">
        <v>20753</v>
      </c>
    </row>
    <row r="35190" spans="1:4">
      <c r="A35190" s="2" t="s">
        <v>35193</v>
      </c>
      <c r="B35190">
        <v>40.76</v>
      </c>
      <c r="C35190">
        <v>-73.98</v>
      </c>
      <c r="D35190" t="s">
        <v>20753</v>
      </c>
    </row>
    <row r="35191" spans="1:4">
      <c r="A35191" s="2" t="s">
        <v>35194</v>
      </c>
      <c r="B35191">
        <v>40.76</v>
      </c>
      <c r="C35191">
        <v>-73.98</v>
      </c>
      <c r="D35191" t="s">
        <v>20753</v>
      </c>
    </row>
    <row r="35192" spans="1:4">
      <c r="A35192" s="2" t="s">
        <v>35195</v>
      </c>
      <c r="B35192">
        <v>40.76</v>
      </c>
      <c r="C35192">
        <v>-73.97</v>
      </c>
      <c r="D35192" t="s">
        <v>20753</v>
      </c>
    </row>
    <row r="35193" spans="1:4">
      <c r="A35193" s="2" t="s">
        <v>35196</v>
      </c>
      <c r="B35193">
        <v>40.76</v>
      </c>
      <c r="C35193">
        <v>-74</v>
      </c>
      <c r="D35193" t="s">
        <v>20753</v>
      </c>
    </row>
    <row r="35194" spans="1:4">
      <c r="A35194" s="2" t="s">
        <v>35197</v>
      </c>
      <c r="B35194">
        <v>40.76</v>
      </c>
      <c r="C35194">
        <v>-74</v>
      </c>
      <c r="D35194" t="s">
        <v>20753</v>
      </c>
    </row>
    <row r="35195" spans="1:4">
      <c r="A35195" s="2" t="s">
        <v>35198</v>
      </c>
      <c r="B35195">
        <v>40.78</v>
      </c>
      <c r="C35195">
        <v>-73.98</v>
      </c>
      <c r="D35195" t="s">
        <v>20753</v>
      </c>
    </row>
    <row r="35196" spans="1:4">
      <c r="A35196" s="2" t="s">
        <v>35199</v>
      </c>
      <c r="B35196">
        <v>40.74</v>
      </c>
      <c r="C35196">
        <v>-74</v>
      </c>
      <c r="D35196" t="s">
        <v>20753</v>
      </c>
    </row>
    <row r="35197" spans="1:4">
      <c r="A35197" s="2" t="s">
        <v>35200</v>
      </c>
      <c r="B35197">
        <v>40.72</v>
      </c>
      <c r="C35197">
        <v>-73.959999999999994</v>
      </c>
      <c r="D35197" t="s">
        <v>20753</v>
      </c>
    </row>
    <row r="35198" spans="1:4">
      <c r="A35198" s="2" t="s">
        <v>35201</v>
      </c>
      <c r="B35198">
        <v>40.71</v>
      </c>
      <c r="C35198">
        <v>-74</v>
      </c>
      <c r="D35198" t="s">
        <v>20753</v>
      </c>
    </row>
    <row r="35199" spans="1:4">
      <c r="A35199" s="2" t="s">
        <v>35202</v>
      </c>
      <c r="B35199">
        <v>40.770000000000003</v>
      </c>
      <c r="C35199">
        <v>-73.92</v>
      </c>
      <c r="D35199" t="s">
        <v>20753</v>
      </c>
    </row>
    <row r="35200" spans="1:4">
      <c r="A35200" s="2" t="s">
        <v>35203</v>
      </c>
      <c r="B35200">
        <v>40.71</v>
      </c>
      <c r="C35200">
        <v>-73.94</v>
      </c>
      <c r="D35200" t="s">
        <v>20753</v>
      </c>
    </row>
    <row r="35201" spans="1:4">
      <c r="A35201" s="2" t="s">
        <v>35204</v>
      </c>
      <c r="B35201">
        <v>40.76</v>
      </c>
      <c r="C35201">
        <v>-73.98</v>
      </c>
      <c r="D35201" t="s">
        <v>20753</v>
      </c>
    </row>
    <row r="35202" spans="1:4">
      <c r="A35202" s="2" t="s">
        <v>35205</v>
      </c>
      <c r="B35202">
        <v>40.71</v>
      </c>
      <c r="C35202">
        <v>-73.95</v>
      </c>
      <c r="D35202" t="s">
        <v>20753</v>
      </c>
    </row>
    <row r="35203" spans="1:4">
      <c r="A35203" s="2" t="s">
        <v>35206</v>
      </c>
      <c r="B35203">
        <v>40.729999999999997</v>
      </c>
      <c r="C35203">
        <v>-74</v>
      </c>
      <c r="D35203" t="s">
        <v>20753</v>
      </c>
    </row>
    <row r="35204" spans="1:4">
      <c r="A35204" s="2" t="s">
        <v>35207</v>
      </c>
      <c r="B35204">
        <v>40.74</v>
      </c>
      <c r="C35204">
        <v>-73.930000000000007</v>
      </c>
      <c r="D35204" t="s">
        <v>20753</v>
      </c>
    </row>
    <row r="35205" spans="1:4">
      <c r="A35205" s="2" t="s">
        <v>35208</v>
      </c>
      <c r="B35205">
        <v>40.75</v>
      </c>
      <c r="C35205">
        <v>-73.97</v>
      </c>
      <c r="D35205" t="s">
        <v>20753</v>
      </c>
    </row>
    <row r="35206" spans="1:4">
      <c r="A35206" s="2" t="s">
        <v>35209</v>
      </c>
      <c r="B35206">
        <v>40.74</v>
      </c>
      <c r="C35206">
        <v>-74</v>
      </c>
      <c r="D35206" t="s">
        <v>20753</v>
      </c>
    </row>
    <row r="35207" spans="1:4">
      <c r="A35207" s="2" t="s">
        <v>35210</v>
      </c>
      <c r="B35207">
        <v>40.68</v>
      </c>
      <c r="C35207">
        <v>-73.98</v>
      </c>
      <c r="D35207" t="s">
        <v>20753</v>
      </c>
    </row>
    <row r="35208" spans="1:4">
      <c r="A35208" s="2" t="s">
        <v>35211</v>
      </c>
      <c r="B35208">
        <v>40.72</v>
      </c>
      <c r="C35208">
        <v>-73.989999999999995</v>
      </c>
      <c r="D35208" t="s">
        <v>20753</v>
      </c>
    </row>
    <row r="35209" spans="1:4">
      <c r="A35209" s="2" t="s">
        <v>35212</v>
      </c>
      <c r="B35209">
        <v>40.69</v>
      </c>
      <c r="C35209">
        <v>-73.98</v>
      </c>
      <c r="D35209" t="s">
        <v>20753</v>
      </c>
    </row>
    <row r="35210" spans="1:4">
      <c r="A35210" s="2" t="s">
        <v>35213</v>
      </c>
      <c r="B35210">
        <v>40.74</v>
      </c>
      <c r="C35210">
        <v>-74.010000000000005</v>
      </c>
      <c r="D35210" t="s">
        <v>20753</v>
      </c>
    </row>
    <row r="35211" spans="1:4">
      <c r="A35211" s="2" t="s">
        <v>35214</v>
      </c>
      <c r="B35211">
        <v>40.729999999999997</v>
      </c>
      <c r="C35211">
        <v>-73.98</v>
      </c>
      <c r="D35211" t="s">
        <v>20753</v>
      </c>
    </row>
    <row r="35212" spans="1:4">
      <c r="A35212" s="2" t="s">
        <v>35215</v>
      </c>
      <c r="B35212">
        <v>40.78</v>
      </c>
      <c r="C35212">
        <v>-73.989999999999995</v>
      </c>
      <c r="D35212" t="s">
        <v>20753</v>
      </c>
    </row>
    <row r="35213" spans="1:4">
      <c r="A35213" s="2" t="s">
        <v>35216</v>
      </c>
      <c r="B35213">
        <v>40.79</v>
      </c>
      <c r="C35213">
        <v>-73.98</v>
      </c>
      <c r="D35213" t="s">
        <v>20753</v>
      </c>
    </row>
    <row r="35214" spans="1:4">
      <c r="A35214" s="2" t="s">
        <v>35217</v>
      </c>
      <c r="B35214">
        <v>40.75</v>
      </c>
      <c r="C35214">
        <v>-74</v>
      </c>
      <c r="D35214" t="s">
        <v>20753</v>
      </c>
    </row>
    <row r="35215" spans="1:4">
      <c r="A35215" s="2" t="s">
        <v>35218</v>
      </c>
      <c r="B35215">
        <v>40.770000000000003</v>
      </c>
      <c r="C35215">
        <v>-73.97</v>
      </c>
      <c r="D35215" t="s">
        <v>20753</v>
      </c>
    </row>
    <row r="35216" spans="1:4">
      <c r="A35216" s="2" t="s">
        <v>35219</v>
      </c>
      <c r="B35216">
        <v>40.729999999999997</v>
      </c>
      <c r="C35216">
        <v>-74</v>
      </c>
      <c r="D35216" t="s">
        <v>20753</v>
      </c>
    </row>
    <row r="35217" spans="1:4">
      <c r="A35217" s="2" t="s">
        <v>35220</v>
      </c>
      <c r="B35217">
        <v>40.770000000000003</v>
      </c>
      <c r="C35217">
        <v>-73.989999999999995</v>
      </c>
      <c r="D35217" t="s">
        <v>20753</v>
      </c>
    </row>
    <row r="35218" spans="1:4">
      <c r="A35218" s="2" t="s">
        <v>35221</v>
      </c>
      <c r="B35218">
        <v>40.79</v>
      </c>
      <c r="C35218">
        <v>-73.94</v>
      </c>
      <c r="D35218" t="s">
        <v>20753</v>
      </c>
    </row>
    <row r="35219" spans="1:4">
      <c r="A35219" s="2" t="s">
        <v>35222</v>
      </c>
      <c r="B35219">
        <v>40.76</v>
      </c>
      <c r="C35219">
        <v>-73.98</v>
      </c>
      <c r="D35219" t="s">
        <v>20753</v>
      </c>
    </row>
    <row r="35220" spans="1:4">
      <c r="A35220" s="2" t="s">
        <v>35223</v>
      </c>
      <c r="B35220">
        <v>40.78</v>
      </c>
      <c r="C35220">
        <v>-73.95</v>
      </c>
      <c r="D35220" t="s">
        <v>20753</v>
      </c>
    </row>
    <row r="35221" spans="1:4">
      <c r="A35221" s="2" t="s">
        <v>35224</v>
      </c>
      <c r="B35221">
        <v>40.71</v>
      </c>
      <c r="C35221">
        <v>-73.959999999999994</v>
      </c>
      <c r="D35221" t="s">
        <v>20753</v>
      </c>
    </row>
    <row r="35222" spans="1:4">
      <c r="A35222" s="2" t="s">
        <v>35225</v>
      </c>
      <c r="B35222">
        <v>40.729999999999997</v>
      </c>
      <c r="C35222">
        <v>-73.989999999999995</v>
      </c>
      <c r="D35222" t="s">
        <v>20753</v>
      </c>
    </row>
    <row r="35223" spans="1:4">
      <c r="A35223" s="2" t="s">
        <v>35226</v>
      </c>
      <c r="B35223">
        <v>40.74</v>
      </c>
      <c r="C35223">
        <v>-74.010000000000005</v>
      </c>
      <c r="D35223" t="s">
        <v>20753</v>
      </c>
    </row>
    <row r="35224" spans="1:4">
      <c r="A35224" s="2" t="s">
        <v>35227</v>
      </c>
      <c r="B35224">
        <v>40.71</v>
      </c>
      <c r="C35224">
        <v>-74.010000000000005</v>
      </c>
      <c r="D35224" t="s">
        <v>20753</v>
      </c>
    </row>
    <row r="35225" spans="1:4">
      <c r="A35225" s="2" t="s">
        <v>35228</v>
      </c>
      <c r="B35225">
        <v>40.76</v>
      </c>
      <c r="C35225">
        <v>-73.98</v>
      </c>
      <c r="D35225" t="s">
        <v>20753</v>
      </c>
    </row>
    <row r="35226" spans="1:4">
      <c r="A35226" s="2" t="s">
        <v>35229</v>
      </c>
      <c r="B35226">
        <v>40.729999999999997</v>
      </c>
      <c r="C35226">
        <v>-74</v>
      </c>
      <c r="D35226" t="s">
        <v>20753</v>
      </c>
    </row>
    <row r="35227" spans="1:4">
      <c r="A35227" s="2" t="s">
        <v>35230</v>
      </c>
      <c r="B35227">
        <v>40.729999999999997</v>
      </c>
      <c r="C35227">
        <v>-74</v>
      </c>
      <c r="D35227" t="s">
        <v>20753</v>
      </c>
    </row>
    <row r="35228" spans="1:4">
      <c r="A35228" s="2" t="s">
        <v>35231</v>
      </c>
      <c r="B35228">
        <v>40.78</v>
      </c>
      <c r="C35228">
        <v>-73.98</v>
      </c>
      <c r="D35228" t="s">
        <v>20753</v>
      </c>
    </row>
    <row r="35229" spans="1:4">
      <c r="A35229" s="2" t="s">
        <v>35232</v>
      </c>
      <c r="B35229">
        <v>40.65</v>
      </c>
      <c r="C35229">
        <v>-73.78</v>
      </c>
      <c r="D35229" t="s">
        <v>20753</v>
      </c>
    </row>
    <row r="35230" spans="1:4">
      <c r="A35230" s="2" t="s">
        <v>35233</v>
      </c>
      <c r="B35230">
        <v>40.729999999999997</v>
      </c>
      <c r="C35230">
        <v>-74</v>
      </c>
      <c r="D35230" t="s">
        <v>20753</v>
      </c>
    </row>
    <row r="35231" spans="1:4">
      <c r="A35231" s="2" t="s">
        <v>35234</v>
      </c>
      <c r="B35231">
        <v>40.65</v>
      </c>
      <c r="C35231">
        <v>-73.78</v>
      </c>
      <c r="D35231" t="s">
        <v>20753</v>
      </c>
    </row>
    <row r="35232" spans="1:4">
      <c r="A35232" s="2" t="s">
        <v>35235</v>
      </c>
      <c r="B35232">
        <v>40.74</v>
      </c>
      <c r="C35232">
        <v>-74</v>
      </c>
      <c r="D35232" t="s">
        <v>20753</v>
      </c>
    </row>
    <row r="35233" spans="1:4">
      <c r="A35233" s="2" t="s">
        <v>35236</v>
      </c>
      <c r="B35233">
        <v>40.71</v>
      </c>
      <c r="C35233">
        <v>-74.010000000000005</v>
      </c>
      <c r="D35233" t="s">
        <v>20753</v>
      </c>
    </row>
    <row r="35234" spans="1:4">
      <c r="A35234" s="2" t="s">
        <v>35237</v>
      </c>
      <c r="B35234">
        <v>40.76</v>
      </c>
      <c r="C35234">
        <v>-73.989999999999995</v>
      </c>
      <c r="D35234" t="s">
        <v>20753</v>
      </c>
    </row>
    <row r="35235" spans="1:4">
      <c r="A35235" s="2" t="s">
        <v>35238</v>
      </c>
      <c r="B35235">
        <v>40.72</v>
      </c>
      <c r="C35235">
        <v>-73.989999999999995</v>
      </c>
      <c r="D35235" t="s">
        <v>20753</v>
      </c>
    </row>
    <row r="35236" spans="1:4">
      <c r="A35236" s="2" t="s">
        <v>35239</v>
      </c>
      <c r="B35236">
        <v>40.72</v>
      </c>
      <c r="C35236">
        <v>-74</v>
      </c>
      <c r="D35236" t="s">
        <v>20753</v>
      </c>
    </row>
    <row r="35237" spans="1:4">
      <c r="A35237" s="2" t="s">
        <v>35240</v>
      </c>
      <c r="B35237">
        <v>40.75</v>
      </c>
      <c r="C35237">
        <v>-73.98</v>
      </c>
      <c r="D35237" t="s">
        <v>20753</v>
      </c>
    </row>
    <row r="35238" spans="1:4">
      <c r="A35238" s="2" t="s">
        <v>35241</v>
      </c>
      <c r="B35238">
        <v>40.76</v>
      </c>
      <c r="C35238">
        <v>-74</v>
      </c>
      <c r="D35238" t="s">
        <v>20753</v>
      </c>
    </row>
    <row r="35239" spans="1:4">
      <c r="A35239" s="2" t="s">
        <v>35242</v>
      </c>
      <c r="B35239">
        <v>40.65</v>
      </c>
      <c r="C35239">
        <v>-73.94</v>
      </c>
      <c r="D35239" t="s">
        <v>20753</v>
      </c>
    </row>
    <row r="35240" spans="1:4">
      <c r="A35240" s="2" t="s">
        <v>35243</v>
      </c>
      <c r="B35240">
        <v>40.74</v>
      </c>
      <c r="C35240">
        <v>-73.989999999999995</v>
      </c>
      <c r="D35240" t="s">
        <v>20753</v>
      </c>
    </row>
    <row r="35241" spans="1:4">
      <c r="A35241" s="2" t="s">
        <v>35244</v>
      </c>
      <c r="B35241">
        <v>40.72</v>
      </c>
      <c r="C35241">
        <v>-73.959999999999994</v>
      </c>
      <c r="D35241" t="s">
        <v>20753</v>
      </c>
    </row>
    <row r="35242" spans="1:4">
      <c r="A35242" s="2" t="s">
        <v>35245</v>
      </c>
      <c r="B35242">
        <v>40.76</v>
      </c>
      <c r="C35242">
        <v>-73.97</v>
      </c>
      <c r="D35242" t="s">
        <v>20753</v>
      </c>
    </row>
    <row r="35243" spans="1:4">
      <c r="A35243" s="2" t="s">
        <v>35246</v>
      </c>
      <c r="B35243">
        <v>40.659999999999997</v>
      </c>
      <c r="C35243">
        <v>-73.95</v>
      </c>
      <c r="D35243" t="s">
        <v>20753</v>
      </c>
    </row>
    <row r="35244" spans="1:4">
      <c r="A35244" s="2" t="s">
        <v>35247</v>
      </c>
      <c r="B35244">
        <v>40.76</v>
      </c>
      <c r="C35244">
        <v>-73.97</v>
      </c>
      <c r="D35244" t="s">
        <v>20753</v>
      </c>
    </row>
    <row r="35245" spans="1:4">
      <c r="A35245" s="2" t="s">
        <v>35248</v>
      </c>
      <c r="B35245">
        <v>40.75</v>
      </c>
      <c r="C35245">
        <v>-74</v>
      </c>
      <c r="D35245" t="s">
        <v>20753</v>
      </c>
    </row>
    <row r="35246" spans="1:4">
      <c r="A35246" s="2" t="s">
        <v>35249</v>
      </c>
      <c r="B35246">
        <v>40.74</v>
      </c>
      <c r="C35246">
        <v>-73.98</v>
      </c>
      <c r="D35246" t="s">
        <v>20753</v>
      </c>
    </row>
    <row r="35247" spans="1:4">
      <c r="A35247" s="2" t="s">
        <v>35250</v>
      </c>
      <c r="B35247">
        <v>40.69</v>
      </c>
      <c r="C35247">
        <v>-73.98</v>
      </c>
      <c r="D35247" t="s">
        <v>20753</v>
      </c>
    </row>
    <row r="35248" spans="1:4">
      <c r="A35248" s="2" t="s">
        <v>35251</v>
      </c>
      <c r="B35248">
        <v>40.71</v>
      </c>
      <c r="C35248">
        <v>-73.959999999999994</v>
      </c>
      <c r="D35248" t="s">
        <v>20753</v>
      </c>
    </row>
    <row r="35249" spans="1:4">
      <c r="A35249" s="2" t="s">
        <v>35252</v>
      </c>
      <c r="B35249">
        <v>40.729999999999997</v>
      </c>
      <c r="C35249">
        <v>-74</v>
      </c>
      <c r="D35249" t="s">
        <v>20753</v>
      </c>
    </row>
    <row r="35250" spans="1:4">
      <c r="A35250" s="2" t="s">
        <v>35253</v>
      </c>
      <c r="B35250">
        <v>40.72</v>
      </c>
      <c r="C35250">
        <v>-74</v>
      </c>
      <c r="D35250" t="s">
        <v>20753</v>
      </c>
    </row>
    <row r="35251" spans="1:4">
      <c r="A35251" s="2" t="s">
        <v>35254</v>
      </c>
      <c r="B35251">
        <v>40.76</v>
      </c>
      <c r="C35251">
        <v>-73.97</v>
      </c>
      <c r="D35251" t="s">
        <v>20753</v>
      </c>
    </row>
    <row r="35252" spans="1:4">
      <c r="A35252" s="2" t="s">
        <v>35255</v>
      </c>
      <c r="B35252">
        <v>40.65</v>
      </c>
      <c r="C35252">
        <v>-73.78</v>
      </c>
      <c r="D35252" t="s">
        <v>20753</v>
      </c>
    </row>
    <row r="35253" spans="1:4">
      <c r="A35253" s="2" t="s">
        <v>35256</v>
      </c>
      <c r="B35253">
        <v>40.71</v>
      </c>
      <c r="C35253">
        <v>-74.010000000000005</v>
      </c>
      <c r="D35253" t="s">
        <v>20753</v>
      </c>
    </row>
    <row r="35254" spans="1:4">
      <c r="A35254" s="2" t="s">
        <v>35257</v>
      </c>
      <c r="B35254">
        <v>40.81</v>
      </c>
      <c r="C35254">
        <v>-73.989999999999995</v>
      </c>
      <c r="D35254" t="s">
        <v>20753</v>
      </c>
    </row>
    <row r="35255" spans="1:4">
      <c r="A35255" s="2" t="s">
        <v>35258</v>
      </c>
      <c r="B35255">
        <v>40.76</v>
      </c>
      <c r="C35255">
        <v>-73.98</v>
      </c>
      <c r="D35255" t="s">
        <v>20753</v>
      </c>
    </row>
    <row r="35256" spans="1:4">
      <c r="A35256" s="2" t="s">
        <v>35259</v>
      </c>
      <c r="B35256">
        <v>40.729999999999997</v>
      </c>
      <c r="C35256">
        <v>-73.959999999999994</v>
      </c>
      <c r="D35256" t="s">
        <v>20753</v>
      </c>
    </row>
    <row r="35257" spans="1:4">
      <c r="A35257" s="2" t="s">
        <v>35260</v>
      </c>
      <c r="B35257">
        <v>40.86</v>
      </c>
      <c r="C35257">
        <v>-73.87</v>
      </c>
      <c r="D35257" t="s">
        <v>20753</v>
      </c>
    </row>
    <row r="35258" spans="1:4">
      <c r="A35258" s="2" t="s">
        <v>35261</v>
      </c>
      <c r="B35258">
        <v>40.79</v>
      </c>
      <c r="C35258">
        <v>-73.97</v>
      </c>
      <c r="D35258" t="s">
        <v>20753</v>
      </c>
    </row>
    <row r="35259" spans="1:4">
      <c r="A35259" s="2" t="s">
        <v>35262</v>
      </c>
      <c r="B35259">
        <v>40.729999999999997</v>
      </c>
      <c r="C35259">
        <v>-73.989999999999995</v>
      </c>
      <c r="D35259" t="s">
        <v>20753</v>
      </c>
    </row>
    <row r="35260" spans="1:4">
      <c r="A35260" s="2" t="s">
        <v>35263</v>
      </c>
      <c r="B35260">
        <v>40.78</v>
      </c>
      <c r="C35260">
        <v>-73.95</v>
      </c>
      <c r="D35260" t="s">
        <v>20753</v>
      </c>
    </row>
    <row r="35261" spans="1:4">
      <c r="A35261" s="2" t="s">
        <v>35264</v>
      </c>
      <c r="B35261">
        <v>40.75</v>
      </c>
      <c r="C35261">
        <v>-73.989999999999995</v>
      </c>
      <c r="D35261" t="s">
        <v>20753</v>
      </c>
    </row>
    <row r="35262" spans="1:4">
      <c r="A35262" s="2" t="s">
        <v>35265</v>
      </c>
      <c r="B35262">
        <v>40.65</v>
      </c>
      <c r="C35262">
        <v>-73.78</v>
      </c>
      <c r="D35262" t="s">
        <v>20753</v>
      </c>
    </row>
    <row r="35263" spans="1:4">
      <c r="A35263" s="2" t="s">
        <v>35266</v>
      </c>
      <c r="B35263">
        <v>40.74</v>
      </c>
      <c r="C35263">
        <v>-74</v>
      </c>
      <c r="D35263" t="s">
        <v>20753</v>
      </c>
    </row>
    <row r="35264" spans="1:4">
      <c r="A35264" s="2" t="s">
        <v>35267</v>
      </c>
      <c r="B35264">
        <v>40.76</v>
      </c>
      <c r="C35264">
        <v>-73.930000000000007</v>
      </c>
      <c r="D35264" t="s">
        <v>20753</v>
      </c>
    </row>
    <row r="35265" spans="1:4">
      <c r="A35265" s="2" t="s">
        <v>35268</v>
      </c>
      <c r="B35265">
        <v>40.72</v>
      </c>
      <c r="C35265">
        <v>-74</v>
      </c>
      <c r="D35265" t="s">
        <v>20753</v>
      </c>
    </row>
    <row r="35266" spans="1:4">
      <c r="A35266" s="2" t="s">
        <v>35269</v>
      </c>
      <c r="B35266">
        <v>40.76</v>
      </c>
      <c r="C35266">
        <v>-73.98</v>
      </c>
      <c r="D35266" t="s">
        <v>20753</v>
      </c>
    </row>
    <row r="35267" spans="1:4">
      <c r="A35267" s="2" t="s">
        <v>35270</v>
      </c>
      <c r="B35267">
        <v>40.72</v>
      </c>
      <c r="C35267">
        <v>-73.95</v>
      </c>
      <c r="D35267" t="s">
        <v>20753</v>
      </c>
    </row>
    <row r="35268" spans="1:4">
      <c r="A35268" s="2" t="s">
        <v>35271</v>
      </c>
      <c r="B35268">
        <v>40.75</v>
      </c>
      <c r="C35268">
        <v>-73.97</v>
      </c>
      <c r="D35268" t="s">
        <v>20753</v>
      </c>
    </row>
    <row r="35269" spans="1:4">
      <c r="A35269" s="2" t="s">
        <v>35272</v>
      </c>
      <c r="B35269">
        <v>40.799999999999997</v>
      </c>
      <c r="C35269">
        <v>-74.260000000000005</v>
      </c>
      <c r="D35269" t="s">
        <v>20753</v>
      </c>
    </row>
    <row r="35270" spans="1:4">
      <c r="A35270" s="2" t="s">
        <v>35273</v>
      </c>
      <c r="B35270">
        <v>40.700000000000003</v>
      </c>
      <c r="C35270">
        <v>-73.989999999999995</v>
      </c>
      <c r="D35270" t="s">
        <v>20753</v>
      </c>
    </row>
    <row r="35271" spans="1:4">
      <c r="A35271" s="2" t="s">
        <v>35274</v>
      </c>
      <c r="B35271">
        <v>40.770000000000003</v>
      </c>
      <c r="C35271">
        <v>-73.959999999999994</v>
      </c>
      <c r="D35271" t="s">
        <v>20753</v>
      </c>
    </row>
    <row r="35272" spans="1:4">
      <c r="A35272" s="2" t="s">
        <v>35275</v>
      </c>
      <c r="B35272">
        <v>40.76</v>
      </c>
      <c r="C35272">
        <v>-73.989999999999995</v>
      </c>
      <c r="D35272" t="s">
        <v>20753</v>
      </c>
    </row>
    <row r="35273" spans="1:4">
      <c r="A35273" s="2" t="s">
        <v>35276</v>
      </c>
      <c r="B35273">
        <v>40.74</v>
      </c>
      <c r="C35273">
        <v>-73.69</v>
      </c>
      <c r="D35273" t="s">
        <v>20753</v>
      </c>
    </row>
    <row r="35274" spans="1:4">
      <c r="A35274" s="2" t="s">
        <v>35277</v>
      </c>
      <c r="B35274">
        <v>40.729999999999997</v>
      </c>
      <c r="C35274">
        <v>-73.98</v>
      </c>
      <c r="D35274" t="s">
        <v>20753</v>
      </c>
    </row>
    <row r="35275" spans="1:4">
      <c r="A35275" s="2" t="s">
        <v>35278</v>
      </c>
      <c r="B35275">
        <v>40.71</v>
      </c>
      <c r="C35275">
        <v>-73.95</v>
      </c>
      <c r="D35275" t="s">
        <v>20753</v>
      </c>
    </row>
    <row r="35276" spans="1:4">
      <c r="A35276" s="2" t="s">
        <v>35279</v>
      </c>
      <c r="B35276">
        <v>40.729999999999997</v>
      </c>
      <c r="C35276">
        <v>-74</v>
      </c>
      <c r="D35276" t="s">
        <v>20753</v>
      </c>
    </row>
    <row r="35277" spans="1:4">
      <c r="A35277" s="2" t="s">
        <v>35280</v>
      </c>
      <c r="B35277">
        <v>40.72</v>
      </c>
      <c r="C35277">
        <v>-74</v>
      </c>
      <c r="D35277" t="s">
        <v>20753</v>
      </c>
    </row>
    <row r="35278" spans="1:4">
      <c r="A35278" s="2" t="s">
        <v>35281</v>
      </c>
      <c r="B35278">
        <v>40.76</v>
      </c>
      <c r="C35278">
        <v>-73.91</v>
      </c>
      <c r="D35278" t="s">
        <v>20753</v>
      </c>
    </row>
    <row r="35279" spans="1:4">
      <c r="A35279" s="2" t="s">
        <v>35282</v>
      </c>
      <c r="B35279">
        <v>40.770000000000003</v>
      </c>
      <c r="C35279">
        <v>-73.98</v>
      </c>
      <c r="D35279" t="s">
        <v>20753</v>
      </c>
    </row>
    <row r="35280" spans="1:4">
      <c r="A35280" s="2" t="s">
        <v>35283</v>
      </c>
      <c r="B35280">
        <v>40.770000000000003</v>
      </c>
      <c r="C35280">
        <v>-73.97</v>
      </c>
      <c r="D35280" t="s">
        <v>20753</v>
      </c>
    </row>
    <row r="35281" spans="1:4">
      <c r="A35281" s="2" t="s">
        <v>35284</v>
      </c>
      <c r="B35281">
        <v>40.770000000000003</v>
      </c>
      <c r="C35281">
        <v>-73.91</v>
      </c>
      <c r="D35281" t="s">
        <v>20753</v>
      </c>
    </row>
    <row r="35282" spans="1:4">
      <c r="A35282" s="2" t="s">
        <v>35285</v>
      </c>
      <c r="B35282">
        <v>40.770000000000003</v>
      </c>
      <c r="C35282">
        <v>-73.98</v>
      </c>
      <c r="D35282" t="s">
        <v>20753</v>
      </c>
    </row>
    <row r="35283" spans="1:4">
      <c r="A35283" s="2" t="s">
        <v>35286</v>
      </c>
      <c r="B35283">
        <v>40.79</v>
      </c>
      <c r="C35283">
        <v>-73.98</v>
      </c>
      <c r="D35283" t="s">
        <v>20753</v>
      </c>
    </row>
    <row r="35284" spans="1:4">
      <c r="A35284" s="2" t="s">
        <v>35287</v>
      </c>
      <c r="B35284">
        <v>40.74</v>
      </c>
      <c r="C35284">
        <v>-74</v>
      </c>
      <c r="D35284" t="s">
        <v>20753</v>
      </c>
    </row>
    <row r="35285" spans="1:4">
      <c r="A35285" s="2" t="s">
        <v>35288</v>
      </c>
      <c r="B35285">
        <v>40.76</v>
      </c>
      <c r="C35285">
        <v>-73.989999999999995</v>
      </c>
      <c r="D35285" t="s">
        <v>20753</v>
      </c>
    </row>
    <row r="35286" spans="1:4">
      <c r="A35286" s="2" t="s">
        <v>35289</v>
      </c>
      <c r="B35286">
        <v>40.74</v>
      </c>
      <c r="C35286">
        <v>-74</v>
      </c>
      <c r="D35286" t="s">
        <v>20753</v>
      </c>
    </row>
    <row r="35287" spans="1:4">
      <c r="A35287" s="2" t="s">
        <v>35290</v>
      </c>
      <c r="B35287">
        <v>40.71</v>
      </c>
      <c r="C35287">
        <v>-74.010000000000005</v>
      </c>
      <c r="D35287" t="s">
        <v>20753</v>
      </c>
    </row>
    <row r="35288" spans="1:4">
      <c r="A35288" s="2" t="s">
        <v>35291</v>
      </c>
      <c r="B35288">
        <v>40.71</v>
      </c>
      <c r="C35288">
        <v>-73.959999999999994</v>
      </c>
      <c r="D35288" t="s">
        <v>20753</v>
      </c>
    </row>
    <row r="35289" spans="1:4">
      <c r="A35289" s="2" t="s">
        <v>35292</v>
      </c>
      <c r="B35289">
        <v>40.69</v>
      </c>
      <c r="C35289">
        <v>-73.97</v>
      </c>
      <c r="D35289" t="s">
        <v>20753</v>
      </c>
    </row>
    <row r="35290" spans="1:4">
      <c r="A35290" s="2" t="s">
        <v>35293</v>
      </c>
      <c r="B35290">
        <v>40.69</v>
      </c>
      <c r="C35290">
        <v>-73.97</v>
      </c>
      <c r="D35290" t="s">
        <v>20753</v>
      </c>
    </row>
    <row r="35291" spans="1:4">
      <c r="A35291" s="2" t="s">
        <v>35294</v>
      </c>
      <c r="B35291">
        <v>40.78</v>
      </c>
      <c r="C35291">
        <v>-73.95</v>
      </c>
      <c r="D35291" t="s">
        <v>20753</v>
      </c>
    </row>
    <row r="35292" spans="1:4">
      <c r="A35292" s="2" t="s">
        <v>35295</v>
      </c>
      <c r="B35292">
        <v>40.69</v>
      </c>
      <c r="C35292">
        <v>-73.95</v>
      </c>
      <c r="D35292" t="s">
        <v>20753</v>
      </c>
    </row>
    <row r="35293" spans="1:4">
      <c r="A35293" s="2" t="s">
        <v>35296</v>
      </c>
      <c r="B35293">
        <v>40.71</v>
      </c>
      <c r="C35293">
        <v>-73.95</v>
      </c>
      <c r="D35293" t="s">
        <v>20753</v>
      </c>
    </row>
    <row r="35294" spans="1:4">
      <c r="A35294" s="2" t="s">
        <v>35297</v>
      </c>
      <c r="B35294">
        <v>40.76</v>
      </c>
      <c r="C35294">
        <v>-73.97</v>
      </c>
      <c r="D35294" t="s">
        <v>20753</v>
      </c>
    </row>
    <row r="35295" spans="1:4">
      <c r="A35295" s="2" t="s">
        <v>35298</v>
      </c>
      <c r="B35295">
        <v>40.72</v>
      </c>
      <c r="C35295">
        <v>-73.959999999999994</v>
      </c>
      <c r="D35295" t="s">
        <v>20753</v>
      </c>
    </row>
    <row r="35296" spans="1:4">
      <c r="A35296" s="2" t="s">
        <v>35299</v>
      </c>
      <c r="B35296">
        <v>40.71</v>
      </c>
      <c r="C35296">
        <v>-74.02</v>
      </c>
      <c r="D35296" t="s">
        <v>20753</v>
      </c>
    </row>
    <row r="35297" spans="1:4">
      <c r="A35297" s="2" t="s">
        <v>35300</v>
      </c>
      <c r="B35297">
        <v>40.75</v>
      </c>
      <c r="C35297">
        <v>-73.97</v>
      </c>
      <c r="D35297" t="s">
        <v>20753</v>
      </c>
    </row>
    <row r="35298" spans="1:4">
      <c r="A35298" s="2" t="s">
        <v>35301</v>
      </c>
      <c r="B35298">
        <v>40.76</v>
      </c>
      <c r="C35298">
        <v>-73.97</v>
      </c>
      <c r="D35298" t="s">
        <v>20753</v>
      </c>
    </row>
    <row r="35299" spans="1:4">
      <c r="A35299" s="2" t="s">
        <v>35302</v>
      </c>
      <c r="B35299">
        <v>40.69</v>
      </c>
      <c r="C35299">
        <v>-73.98</v>
      </c>
      <c r="D35299" t="s">
        <v>20753</v>
      </c>
    </row>
    <row r="35300" spans="1:4">
      <c r="A35300" s="2" t="s">
        <v>35303</v>
      </c>
      <c r="B35300">
        <v>40.74</v>
      </c>
      <c r="C35300">
        <v>-74</v>
      </c>
      <c r="D35300" t="s">
        <v>20753</v>
      </c>
    </row>
    <row r="35301" spans="1:4">
      <c r="A35301" s="2" t="s">
        <v>35304</v>
      </c>
      <c r="B35301">
        <v>40.729999999999997</v>
      </c>
      <c r="C35301">
        <v>-73.989999999999995</v>
      </c>
      <c r="D35301" t="s">
        <v>20753</v>
      </c>
    </row>
    <row r="35302" spans="1:4">
      <c r="A35302" s="2" t="s">
        <v>35305</v>
      </c>
      <c r="B35302">
        <v>40.770000000000003</v>
      </c>
      <c r="C35302">
        <v>-73.97</v>
      </c>
      <c r="D35302" t="s">
        <v>20753</v>
      </c>
    </row>
    <row r="35303" spans="1:4">
      <c r="A35303" s="2" t="s">
        <v>35306</v>
      </c>
      <c r="B35303">
        <v>40.74</v>
      </c>
      <c r="C35303">
        <v>-74</v>
      </c>
      <c r="D35303" t="s">
        <v>20753</v>
      </c>
    </row>
    <row r="35304" spans="1:4">
      <c r="A35304" s="2" t="s">
        <v>35307</v>
      </c>
      <c r="B35304">
        <v>40.75</v>
      </c>
      <c r="C35304">
        <v>-73.98</v>
      </c>
      <c r="D35304" t="s">
        <v>20753</v>
      </c>
    </row>
    <row r="35305" spans="1:4">
      <c r="A35305" s="2" t="s">
        <v>35308</v>
      </c>
      <c r="B35305">
        <v>40.74</v>
      </c>
      <c r="C35305">
        <v>-73.989999999999995</v>
      </c>
      <c r="D35305" t="s">
        <v>20753</v>
      </c>
    </row>
    <row r="35306" spans="1:4">
      <c r="A35306" s="2" t="s">
        <v>35309</v>
      </c>
      <c r="B35306">
        <v>40.770000000000003</v>
      </c>
      <c r="C35306">
        <v>-73.989999999999995</v>
      </c>
      <c r="D35306" t="s">
        <v>20753</v>
      </c>
    </row>
    <row r="35307" spans="1:4">
      <c r="A35307" s="2" t="s">
        <v>35310</v>
      </c>
      <c r="B35307">
        <v>40.76</v>
      </c>
      <c r="C35307">
        <v>-73.97</v>
      </c>
      <c r="D35307" t="s">
        <v>20753</v>
      </c>
    </row>
    <row r="35308" spans="1:4">
      <c r="A35308" s="2" t="s">
        <v>35311</v>
      </c>
      <c r="B35308">
        <v>40.67</v>
      </c>
      <c r="C35308">
        <v>-73.88</v>
      </c>
      <c r="D35308" t="s">
        <v>20753</v>
      </c>
    </row>
    <row r="35309" spans="1:4">
      <c r="A35309" s="2" t="s">
        <v>35312</v>
      </c>
      <c r="B35309">
        <v>40.72</v>
      </c>
      <c r="C35309">
        <v>-73.959999999999994</v>
      </c>
      <c r="D35309" t="s">
        <v>20753</v>
      </c>
    </row>
    <row r="35310" spans="1:4">
      <c r="A35310" s="2" t="s">
        <v>35313</v>
      </c>
      <c r="B35310">
        <v>40.729999999999997</v>
      </c>
      <c r="C35310">
        <v>-73.98</v>
      </c>
      <c r="D35310" t="s">
        <v>20753</v>
      </c>
    </row>
    <row r="35311" spans="1:4">
      <c r="A35311" s="2" t="s">
        <v>35314</v>
      </c>
      <c r="B35311">
        <v>40.72</v>
      </c>
      <c r="C35311">
        <v>-74</v>
      </c>
      <c r="D35311" t="s">
        <v>20753</v>
      </c>
    </row>
    <row r="35312" spans="1:4">
      <c r="A35312" s="2" t="s">
        <v>35315</v>
      </c>
      <c r="B35312">
        <v>40.729999999999997</v>
      </c>
      <c r="C35312">
        <v>-74</v>
      </c>
      <c r="D35312" t="s">
        <v>20753</v>
      </c>
    </row>
    <row r="35313" spans="1:4">
      <c r="A35313" s="2" t="s">
        <v>35316</v>
      </c>
      <c r="B35313">
        <v>40.74</v>
      </c>
      <c r="C35313">
        <v>-73.98</v>
      </c>
      <c r="D35313" t="s">
        <v>20753</v>
      </c>
    </row>
    <row r="35314" spans="1:4">
      <c r="A35314" s="2" t="s">
        <v>35317</v>
      </c>
      <c r="B35314">
        <v>40.71</v>
      </c>
      <c r="C35314">
        <v>-74.010000000000005</v>
      </c>
      <c r="D35314" t="s">
        <v>20753</v>
      </c>
    </row>
    <row r="35315" spans="1:4">
      <c r="A35315" s="2" t="s">
        <v>35318</v>
      </c>
      <c r="B35315">
        <v>40.64</v>
      </c>
      <c r="C35315">
        <v>-73.78</v>
      </c>
      <c r="D35315" t="s">
        <v>20753</v>
      </c>
    </row>
    <row r="35316" spans="1:4">
      <c r="A35316" s="2" t="s">
        <v>35319</v>
      </c>
      <c r="B35316">
        <v>40.729999999999997</v>
      </c>
      <c r="C35316">
        <v>-73.959999999999994</v>
      </c>
      <c r="D35316" t="s">
        <v>20753</v>
      </c>
    </row>
    <row r="35317" spans="1:4">
      <c r="A35317" s="2" t="s">
        <v>35320</v>
      </c>
      <c r="B35317">
        <v>40.78</v>
      </c>
      <c r="C35317">
        <v>-73.98</v>
      </c>
      <c r="D35317" t="s">
        <v>20753</v>
      </c>
    </row>
    <row r="35318" spans="1:4">
      <c r="A35318" s="2" t="s">
        <v>35321</v>
      </c>
      <c r="B35318">
        <v>40.67</v>
      </c>
      <c r="C35318">
        <v>-73.959999999999994</v>
      </c>
      <c r="D35318" t="s">
        <v>20753</v>
      </c>
    </row>
    <row r="35319" spans="1:4">
      <c r="A35319" s="2" t="s">
        <v>35322</v>
      </c>
      <c r="B35319">
        <v>40.770000000000003</v>
      </c>
      <c r="C35319">
        <v>-73.95</v>
      </c>
      <c r="D35319" t="s">
        <v>20753</v>
      </c>
    </row>
    <row r="35320" spans="1:4">
      <c r="A35320" s="2" t="s">
        <v>35323</v>
      </c>
      <c r="B35320">
        <v>40.78</v>
      </c>
      <c r="C35320">
        <v>-73.989999999999995</v>
      </c>
      <c r="D35320" t="s">
        <v>20753</v>
      </c>
    </row>
    <row r="35321" spans="1:4">
      <c r="A35321" s="2" t="s">
        <v>35324</v>
      </c>
      <c r="B35321">
        <v>40.770000000000003</v>
      </c>
      <c r="C35321">
        <v>-73.95</v>
      </c>
      <c r="D35321" t="s">
        <v>20753</v>
      </c>
    </row>
    <row r="35322" spans="1:4">
      <c r="A35322" s="2" t="s">
        <v>35325</v>
      </c>
      <c r="B35322">
        <v>40.74</v>
      </c>
      <c r="C35322">
        <v>-74</v>
      </c>
      <c r="D35322" t="s">
        <v>20753</v>
      </c>
    </row>
    <row r="35323" spans="1:4">
      <c r="A35323" s="2" t="s">
        <v>35326</v>
      </c>
      <c r="B35323">
        <v>40.880000000000003</v>
      </c>
      <c r="C35323">
        <v>-73.92</v>
      </c>
      <c r="D35323" t="s">
        <v>20753</v>
      </c>
    </row>
    <row r="35324" spans="1:4">
      <c r="A35324" s="2" t="s">
        <v>35327</v>
      </c>
      <c r="B35324">
        <v>40.76</v>
      </c>
      <c r="C35324">
        <v>-73.98</v>
      </c>
      <c r="D35324" t="s">
        <v>20753</v>
      </c>
    </row>
    <row r="35325" spans="1:4">
      <c r="A35325" s="2" t="s">
        <v>35328</v>
      </c>
      <c r="B35325">
        <v>40.78</v>
      </c>
      <c r="C35325">
        <v>-73.959999999999994</v>
      </c>
      <c r="D35325" t="s">
        <v>20753</v>
      </c>
    </row>
    <row r="35326" spans="1:4">
      <c r="A35326" s="2" t="s">
        <v>35329</v>
      </c>
      <c r="B35326">
        <v>40.79</v>
      </c>
      <c r="C35326">
        <v>-73.98</v>
      </c>
      <c r="D35326" t="s">
        <v>20753</v>
      </c>
    </row>
    <row r="35327" spans="1:4">
      <c r="A35327" s="2" t="s">
        <v>35330</v>
      </c>
      <c r="B35327">
        <v>40.729999999999997</v>
      </c>
      <c r="C35327">
        <v>-73.989999999999995</v>
      </c>
      <c r="D35327" t="s">
        <v>20753</v>
      </c>
    </row>
    <row r="35328" spans="1:4">
      <c r="A35328" s="2" t="s">
        <v>35331</v>
      </c>
      <c r="B35328">
        <v>40.770000000000003</v>
      </c>
      <c r="C35328">
        <v>-73.959999999999994</v>
      </c>
      <c r="D35328" t="s">
        <v>20753</v>
      </c>
    </row>
    <row r="35329" spans="1:4">
      <c r="A35329" s="2" t="s">
        <v>35332</v>
      </c>
      <c r="B35329">
        <v>40.72</v>
      </c>
      <c r="C35329">
        <v>-74.010000000000005</v>
      </c>
      <c r="D35329" t="s">
        <v>20753</v>
      </c>
    </row>
    <row r="35330" spans="1:4">
      <c r="A35330" s="2" t="s">
        <v>35333</v>
      </c>
      <c r="B35330">
        <v>40.729999999999997</v>
      </c>
      <c r="C35330">
        <v>-74.010000000000005</v>
      </c>
      <c r="D35330" t="s">
        <v>20753</v>
      </c>
    </row>
    <row r="35331" spans="1:4">
      <c r="A35331" s="2" t="s">
        <v>35334</v>
      </c>
      <c r="B35331">
        <v>40.79</v>
      </c>
      <c r="C35331">
        <v>-73.98</v>
      </c>
      <c r="D35331" t="s">
        <v>20753</v>
      </c>
    </row>
    <row r="35332" spans="1:4">
      <c r="A35332" s="2" t="s">
        <v>35335</v>
      </c>
      <c r="B35332">
        <v>40.75</v>
      </c>
      <c r="C35332">
        <v>-73.989999999999995</v>
      </c>
      <c r="D35332" t="s">
        <v>20753</v>
      </c>
    </row>
    <row r="35333" spans="1:4">
      <c r="A35333" s="2" t="s">
        <v>35336</v>
      </c>
      <c r="B35333">
        <v>40.67</v>
      </c>
      <c r="C35333">
        <v>-73.989999999999995</v>
      </c>
      <c r="D35333" t="s">
        <v>20753</v>
      </c>
    </row>
    <row r="35334" spans="1:4">
      <c r="A35334" s="2" t="s">
        <v>35337</v>
      </c>
      <c r="B35334">
        <v>40.74</v>
      </c>
      <c r="C35334">
        <v>-74.010000000000005</v>
      </c>
      <c r="D35334" t="s">
        <v>20753</v>
      </c>
    </row>
    <row r="35335" spans="1:4">
      <c r="A35335" s="2" t="s">
        <v>35338</v>
      </c>
      <c r="B35335">
        <v>40.78</v>
      </c>
      <c r="C35335">
        <v>-73.959999999999994</v>
      </c>
      <c r="D35335" t="s">
        <v>20753</v>
      </c>
    </row>
    <row r="35336" spans="1:4">
      <c r="A35336" s="2" t="s">
        <v>35339</v>
      </c>
      <c r="B35336">
        <v>40.770000000000003</v>
      </c>
      <c r="C35336">
        <v>-73.95</v>
      </c>
      <c r="D35336" t="s">
        <v>20753</v>
      </c>
    </row>
    <row r="35337" spans="1:4">
      <c r="A35337" s="2" t="s">
        <v>35340</v>
      </c>
      <c r="B35337">
        <v>40.71</v>
      </c>
      <c r="C35337">
        <v>-74.010000000000005</v>
      </c>
      <c r="D35337" t="s">
        <v>20753</v>
      </c>
    </row>
    <row r="35338" spans="1:4">
      <c r="A35338" s="2" t="s">
        <v>35341</v>
      </c>
      <c r="B35338">
        <v>40.72</v>
      </c>
      <c r="C35338">
        <v>-74</v>
      </c>
      <c r="D35338" t="s">
        <v>20753</v>
      </c>
    </row>
    <row r="35339" spans="1:4">
      <c r="A35339" s="2" t="s">
        <v>35342</v>
      </c>
      <c r="B35339">
        <v>40.75</v>
      </c>
      <c r="C35339">
        <v>-73.97</v>
      </c>
      <c r="D35339" t="s">
        <v>20753</v>
      </c>
    </row>
    <row r="35340" spans="1:4">
      <c r="A35340" s="2" t="s">
        <v>35343</v>
      </c>
      <c r="B35340">
        <v>40.72</v>
      </c>
      <c r="C35340">
        <v>-73.989999999999995</v>
      </c>
      <c r="D35340" t="s">
        <v>20753</v>
      </c>
    </row>
    <row r="35341" spans="1:4">
      <c r="A35341" s="2" t="s">
        <v>35344</v>
      </c>
      <c r="B35341">
        <v>40.729999999999997</v>
      </c>
      <c r="C35341">
        <v>-74</v>
      </c>
      <c r="D35341" t="s">
        <v>20753</v>
      </c>
    </row>
    <row r="35342" spans="1:4">
      <c r="A35342" s="2" t="s">
        <v>35345</v>
      </c>
      <c r="B35342">
        <v>40.799999999999997</v>
      </c>
      <c r="C35342">
        <v>-73.95</v>
      </c>
      <c r="D35342" t="s">
        <v>20753</v>
      </c>
    </row>
    <row r="35343" spans="1:4">
      <c r="A35343" s="2" t="s">
        <v>35346</v>
      </c>
      <c r="B35343">
        <v>40.74</v>
      </c>
      <c r="C35343">
        <v>-74</v>
      </c>
      <c r="D35343" t="s">
        <v>20753</v>
      </c>
    </row>
    <row r="35344" spans="1:4">
      <c r="A35344" s="2" t="s">
        <v>35347</v>
      </c>
      <c r="B35344">
        <v>40.75</v>
      </c>
      <c r="C35344">
        <v>-74.010000000000005</v>
      </c>
      <c r="D35344" t="s">
        <v>20753</v>
      </c>
    </row>
    <row r="35345" spans="1:4">
      <c r="A35345" s="2" t="s">
        <v>35348</v>
      </c>
      <c r="B35345">
        <v>40.75</v>
      </c>
      <c r="C35345">
        <v>-74</v>
      </c>
      <c r="D35345" t="s">
        <v>20753</v>
      </c>
    </row>
    <row r="35346" spans="1:4">
      <c r="A35346" s="2" t="s">
        <v>35349</v>
      </c>
      <c r="B35346">
        <v>40.72</v>
      </c>
      <c r="C35346">
        <v>-74</v>
      </c>
      <c r="D35346" t="s">
        <v>20753</v>
      </c>
    </row>
    <row r="35347" spans="1:4">
      <c r="A35347" s="2" t="s">
        <v>35350</v>
      </c>
      <c r="B35347">
        <v>40.67</v>
      </c>
      <c r="C35347">
        <v>-73.98</v>
      </c>
      <c r="D35347" t="s">
        <v>20753</v>
      </c>
    </row>
    <row r="35348" spans="1:4">
      <c r="A35348" s="2" t="s">
        <v>35351</v>
      </c>
      <c r="B35348">
        <v>40.79</v>
      </c>
      <c r="C35348">
        <v>-73.98</v>
      </c>
      <c r="D35348" t="s">
        <v>20753</v>
      </c>
    </row>
    <row r="35349" spans="1:4">
      <c r="A35349" s="2" t="s">
        <v>35352</v>
      </c>
      <c r="B35349">
        <v>40.799999999999997</v>
      </c>
      <c r="C35349">
        <v>-73.97</v>
      </c>
      <c r="D35349" t="s">
        <v>20753</v>
      </c>
    </row>
    <row r="35350" spans="1:4">
      <c r="A35350" s="2" t="s">
        <v>35353</v>
      </c>
      <c r="B35350">
        <v>40.72</v>
      </c>
      <c r="C35350">
        <v>-74</v>
      </c>
      <c r="D35350" t="s">
        <v>20753</v>
      </c>
    </row>
    <row r="35351" spans="1:4">
      <c r="A35351" s="2" t="s">
        <v>35354</v>
      </c>
      <c r="B35351">
        <v>40.72</v>
      </c>
      <c r="C35351">
        <v>-73.989999999999995</v>
      </c>
      <c r="D35351" t="s">
        <v>20753</v>
      </c>
    </row>
    <row r="35352" spans="1:4">
      <c r="A35352" s="2" t="s">
        <v>35355</v>
      </c>
      <c r="B35352">
        <v>40.75</v>
      </c>
      <c r="C35352">
        <v>-73.97</v>
      </c>
      <c r="D35352" t="s">
        <v>20753</v>
      </c>
    </row>
    <row r="35353" spans="1:4">
      <c r="A35353" s="2" t="s">
        <v>35356</v>
      </c>
      <c r="B35353">
        <v>40.74</v>
      </c>
      <c r="C35353">
        <v>-74.010000000000005</v>
      </c>
      <c r="D35353" t="s">
        <v>20753</v>
      </c>
    </row>
    <row r="35354" spans="1:4">
      <c r="A35354" s="2" t="s">
        <v>35357</v>
      </c>
      <c r="B35354">
        <v>40.78</v>
      </c>
      <c r="C35354">
        <v>-73.98</v>
      </c>
      <c r="D35354" t="s">
        <v>20753</v>
      </c>
    </row>
    <row r="35355" spans="1:4">
      <c r="A35355" s="2" t="s">
        <v>35358</v>
      </c>
      <c r="B35355">
        <v>40.770000000000003</v>
      </c>
      <c r="C35355">
        <v>-73.959999999999994</v>
      </c>
      <c r="D35355" t="s">
        <v>20753</v>
      </c>
    </row>
    <row r="35356" spans="1:4">
      <c r="A35356" s="2" t="s">
        <v>35359</v>
      </c>
      <c r="B35356">
        <v>40.729999999999997</v>
      </c>
      <c r="C35356">
        <v>-73.98</v>
      </c>
      <c r="D35356" t="s">
        <v>20753</v>
      </c>
    </row>
    <row r="35357" spans="1:4">
      <c r="A35357" s="2" t="s">
        <v>35360</v>
      </c>
      <c r="B35357">
        <v>40.72</v>
      </c>
      <c r="C35357">
        <v>-73.959999999999994</v>
      </c>
      <c r="D35357" t="s">
        <v>20753</v>
      </c>
    </row>
    <row r="35358" spans="1:4">
      <c r="A35358" s="2" t="s">
        <v>35361</v>
      </c>
      <c r="B35358">
        <v>40.69</v>
      </c>
      <c r="C35358">
        <v>-73.97</v>
      </c>
      <c r="D35358" t="s">
        <v>20753</v>
      </c>
    </row>
    <row r="35359" spans="1:4">
      <c r="A35359" s="2" t="s">
        <v>35362</v>
      </c>
      <c r="B35359">
        <v>40.72</v>
      </c>
      <c r="C35359">
        <v>-73.959999999999994</v>
      </c>
      <c r="D35359" t="s">
        <v>20753</v>
      </c>
    </row>
    <row r="35360" spans="1:4">
      <c r="A35360" s="2" t="s">
        <v>35363</v>
      </c>
      <c r="B35360">
        <v>40.729999999999997</v>
      </c>
      <c r="C35360">
        <v>-73.98</v>
      </c>
      <c r="D35360" t="s">
        <v>20753</v>
      </c>
    </row>
    <row r="35361" spans="1:4">
      <c r="A35361" s="2" t="s">
        <v>35364</v>
      </c>
      <c r="B35361">
        <v>40.75</v>
      </c>
      <c r="C35361">
        <v>-73.97</v>
      </c>
      <c r="D35361" t="s">
        <v>20753</v>
      </c>
    </row>
    <row r="35362" spans="1:4">
      <c r="A35362" s="2" t="s">
        <v>35365</v>
      </c>
      <c r="B35362">
        <v>40.75</v>
      </c>
      <c r="C35362">
        <v>-73.989999999999995</v>
      </c>
      <c r="D35362" t="s">
        <v>20753</v>
      </c>
    </row>
    <row r="35363" spans="1:4">
      <c r="A35363" s="2" t="s">
        <v>35366</v>
      </c>
      <c r="B35363">
        <v>40.729999999999997</v>
      </c>
      <c r="C35363">
        <v>-74.010000000000005</v>
      </c>
      <c r="D35363" t="s">
        <v>20753</v>
      </c>
    </row>
    <row r="35364" spans="1:4">
      <c r="A35364" s="2" t="s">
        <v>35367</v>
      </c>
      <c r="B35364">
        <v>40.770000000000003</v>
      </c>
      <c r="C35364">
        <v>-73.97</v>
      </c>
      <c r="D35364" t="s">
        <v>20753</v>
      </c>
    </row>
    <row r="35365" spans="1:4">
      <c r="A35365" s="2" t="s">
        <v>35368</v>
      </c>
      <c r="B35365">
        <v>40.72</v>
      </c>
      <c r="C35365">
        <v>-73.86</v>
      </c>
      <c r="D35365" t="s">
        <v>20753</v>
      </c>
    </row>
    <row r="35366" spans="1:4">
      <c r="A35366" s="2" t="s">
        <v>35369</v>
      </c>
      <c r="B35366">
        <v>40.78</v>
      </c>
      <c r="C35366">
        <v>-73.95</v>
      </c>
      <c r="D35366" t="s">
        <v>20753</v>
      </c>
    </row>
    <row r="35367" spans="1:4">
      <c r="A35367" s="2" t="s">
        <v>35370</v>
      </c>
      <c r="B35367">
        <v>40.770000000000003</v>
      </c>
      <c r="C35367">
        <v>-73.97</v>
      </c>
      <c r="D35367" t="s">
        <v>20753</v>
      </c>
    </row>
    <row r="35368" spans="1:4">
      <c r="A35368" s="2" t="s">
        <v>35371</v>
      </c>
      <c r="B35368">
        <v>40.72</v>
      </c>
      <c r="C35368">
        <v>-73.98</v>
      </c>
      <c r="D35368" t="s">
        <v>20753</v>
      </c>
    </row>
    <row r="35369" spans="1:4">
      <c r="A35369" s="2" t="s">
        <v>35372</v>
      </c>
      <c r="B35369">
        <v>40.770000000000003</v>
      </c>
      <c r="C35369">
        <v>-73.98</v>
      </c>
      <c r="D35369" t="s">
        <v>20753</v>
      </c>
    </row>
    <row r="35370" spans="1:4">
      <c r="A35370" s="2" t="s">
        <v>35373</v>
      </c>
      <c r="B35370">
        <v>40.770000000000003</v>
      </c>
      <c r="C35370">
        <v>-73.94</v>
      </c>
      <c r="D35370" t="s">
        <v>20753</v>
      </c>
    </row>
    <row r="35371" spans="1:4">
      <c r="A35371" s="2" t="s">
        <v>35374</v>
      </c>
      <c r="B35371">
        <v>40.74</v>
      </c>
      <c r="C35371">
        <v>-74</v>
      </c>
      <c r="D35371" t="s">
        <v>20753</v>
      </c>
    </row>
    <row r="35372" spans="1:4">
      <c r="A35372" s="2" t="s">
        <v>35375</v>
      </c>
      <c r="B35372">
        <v>40.729999999999997</v>
      </c>
      <c r="C35372">
        <v>-73.98</v>
      </c>
      <c r="D35372" t="s">
        <v>20753</v>
      </c>
    </row>
    <row r="35373" spans="1:4">
      <c r="A35373" s="2" t="s">
        <v>35376</v>
      </c>
      <c r="B35373">
        <v>40.78</v>
      </c>
      <c r="C35373">
        <v>-73.959999999999994</v>
      </c>
      <c r="D35373" t="s">
        <v>20753</v>
      </c>
    </row>
    <row r="35374" spans="1:4">
      <c r="A35374" s="2" t="s">
        <v>35377</v>
      </c>
      <c r="B35374">
        <v>40.75</v>
      </c>
      <c r="C35374">
        <v>-73.989999999999995</v>
      </c>
      <c r="D35374" t="s">
        <v>20753</v>
      </c>
    </row>
    <row r="35375" spans="1:4">
      <c r="A35375" s="2" t="s">
        <v>35378</v>
      </c>
      <c r="B35375">
        <v>40.76</v>
      </c>
      <c r="C35375">
        <v>-73.989999999999995</v>
      </c>
      <c r="D35375" t="s">
        <v>20753</v>
      </c>
    </row>
    <row r="35376" spans="1:4">
      <c r="A35376" s="2" t="s">
        <v>35379</v>
      </c>
      <c r="B35376">
        <v>40.770000000000003</v>
      </c>
      <c r="C35376">
        <v>-73.959999999999994</v>
      </c>
      <c r="D35376" t="s">
        <v>20753</v>
      </c>
    </row>
    <row r="35377" spans="1:4">
      <c r="A35377" s="2" t="s">
        <v>35380</v>
      </c>
      <c r="B35377">
        <v>40.729999999999997</v>
      </c>
      <c r="C35377">
        <v>-74</v>
      </c>
      <c r="D35377" t="s">
        <v>20753</v>
      </c>
    </row>
    <row r="35378" spans="1:4">
      <c r="A35378" s="2" t="s">
        <v>35381</v>
      </c>
      <c r="B35378">
        <v>40.729999999999997</v>
      </c>
      <c r="C35378">
        <v>-74.010000000000005</v>
      </c>
      <c r="D35378" t="s">
        <v>20753</v>
      </c>
    </row>
    <row r="35379" spans="1:4">
      <c r="A35379" s="2" t="s">
        <v>35382</v>
      </c>
      <c r="B35379">
        <v>40.78</v>
      </c>
      <c r="C35379">
        <v>-73.98</v>
      </c>
      <c r="D35379" t="s">
        <v>20753</v>
      </c>
    </row>
    <row r="35380" spans="1:4">
      <c r="A35380" s="2" t="s">
        <v>35383</v>
      </c>
      <c r="B35380">
        <v>40.75</v>
      </c>
      <c r="C35380">
        <v>-73.98</v>
      </c>
      <c r="D35380" t="s">
        <v>20753</v>
      </c>
    </row>
    <row r="35381" spans="1:4">
      <c r="A35381" s="2" t="s">
        <v>35384</v>
      </c>
      <c r="B35381">
        <v>40.65</v>
      </c>
      <c r="C35381">
        <v>-73.97</v>
      </c>
      <c r="D35381" t="s">
        <v>20753</v>
      </c>
    </row>
    <row r="35382" spans="1:4">
      <c r="A35382" s="2" t="s">
        <v>35385</v>
      </c>
      <c r="B35382">
        <v>40.75</v>
      </c>
      <c r="C35382">
        <v>-73.989999999999995</v>
      </c>
      <c r="D35382" t="s">
        <v>20753</v>
      </c>
    </row>
    <row r="35383" spans="1:4">
      <c r="A35383" s="2" t="s">
        <v>35386</v>
      </c>
      <c r="B35383">
        <v>40.72</v>
      </c>
      <c r="C35383">
        <v>-73.989999999999995</v>
      </c>
      <c r="D35383" t="s">
        <v>20753</v>
      </c>
    </row>
    <row r="35384" spans="1:4">
      <c r="A35384" s="2" t="s">
        <v>35387</v>
      </c>
      <c r="B35384">
        <v>40.72</v>
      </c>
      <c r="C35384">
        <v>-73.989999999999995</v>
      </c>
      <c r="D35384" t="s">
        <v>20753</v>
      </c>
    </row>
    <row r="35385" spans="1:4">
      <c r="A35385" s="2" t="s">
        <v>35388</v>
      </c>
      <c r="B35385">
        <v>40.76</v>
      </c>
      <c r="C35385">
        <v>-73.98</v>
      </c>
      <c r="D35385" t="s">
        <v>20753</v>
      </c>
    </row>
    <row r="35386" spans="1:4">
      <c r="A35386" s="2" t="s">
        <v>35389</v>
      </c>
      <c r="B35386">
        <v>40.729999999999997</v>
      </c>
      <c r="C35386">
        <v>-73.95</v>
      </c>
      <c r="D35386" t="s">
        <v>20753</v>
      </c>
    </row>
    <row r="35387" spans="1:4">
      <c r="A35387" s="2" t="s">
        <v>35390</v>
      </c>
      <c r="B35387">
        <v>40.74</v>
      </c>
      <c r="C35387">
        <v>-74.010000000000005</v>
      </c>
      <c r="D35387" t="s">
        <v>20753</v>
      </c>
    </row>
    <row r="35388" spans="1:4">
      <c r="A35388" s="2" t="s">
        <v>35391</v>
      </c>
      <c r="B35388">
        <v>40.75</v>
      </c>
      <c r="C35388">
        <v>-74</v>
      </c>
      <c r="D35388" t="s">
        <v>20753</v>
      </c>
    </row>
    <row r="35389" spans="1:4">
      <c r="A35389" s="2" t="s">
        <v>35392</v>
      </c>
      <c r="B35389">
        <v>40.71</v>
      </c>
      <c r="C35389">
        <v>-74.010000000000005</v>
      </c>
      <c r="D35389" t="s">
        <v>20753</v>
      </c>
    </row>
    <row r="35390" spans="1:4">
      <c r="A35390" s="2" t="s">
        <v>35393</v>
      </c>
      <c r="B35390">
        <v>40.729999999999997</v>
      </c>
      <c r="C35390">
        <v>-73.95</v>
      </c>
      <c r="D35390" t="s">
        <v>20753</v>
      </c>
    </row>
    <row r="35391" spans="1:4">
      <c r="A35391" s="2" t="s">
        <v>35394</v>
      </c>
      <c r="B35391">
        <v>40.75</v>
      </c>
      <c r="C35391">
        <v>-73.98</v>
      </c>
      <c r="D35391" t="s">
        <v>20753</v>
      </c>
    </row>
    <row r="35392" spans="1:4">
      <c r="A35392" s="2" t="s">
        <v>35395</v>
      </c>
      <c r="B35392">
        <v>40.74</v>
      </c>
      <c r="C35392">
        <v>-73.989999999999995</v>
      </c>
      <c r="D35392" t="s">
        <v>20753</v>
      </c>
    </row>
    <row r="35393" spans="1:4">
      <c r="A35393" s="2" t="s">
        <v>35396</v>
      </c>
      <c r="B35393">
        <v>40.74</v>
      </c>
      <c r="C35393">
        <v>-73.98</v>
      </c>
      <c r="D35393" t="s">
        <v>20753</v>
      </c>
    </row>
    <row r="35394" spans="1:4">
      <c r="A35394" s="2" t="s">
        <v>35397</v>
      </c>
      <c r="B35394">
        <v>40.69</v>
      </c>
      <c r="C35394">
        <v>-73.81</v>
      </c>
      <c r="D35394" t="s">
        <v>20753</v>
      </c>
    </row>
    <row r="35395" spans="1:4">
      <c r="A35395" s="2" t="s">
        <v>35398</v>
      </c>
      <c r="B35395">
        <v>40.729999999999997</v>
      </c>
      <c r="C35395">
        <v>-74</v>
      </c>
      <c r="D35395" t="s">
        <v>20753</v>
      </c>
    </row>
    <row r="35396" spans="1:4">
      <c r="A35396" s="2" t="s">
        <v>35399</v>
      </c>
      <c r="B35396">
        <v>40.729999999999997</v>
      </c>
      <c r="C35396">
        <v>-74.010000000000005</v>
      </c>
      <c r="D35396" t="s">
        <v>20753</v>
      </c>
    </row>
    <row r="35397" spans="1:4">
      <c r="A35397" s="2" t="s">
        <v>35400</v>
      </c>
      <c r="B35397">
        <v>40.770000000000003</v>
      </c>
      <c r="C35397">
        <v>-73.959999999999994</v>
      </c>
      <c r="D35397" t="s">
        <v>20753</v>
      </c>
    </row>
    <row r="35398" spans="1:4">
      <c r="A35398" s="2" t="s">
        <v>35401</v>
      </c>
      <c r="B35398">
        <v>40.67</v>
      </c>
      <c r="C35398">
        <v>-73.98</v>
      </c>
      <c r="D35398" t="s">
        <v>20753</v>
      </c>
    </row>
    <row r="35399" spans="1:4">
      <c r="A35399" s="2" t="s">
        <v>35402</v>
      </c>
      <c r="B35399">
        <v>40.68</v>
      </c>
      <c r="C35399">
        <v>-73.98</v>
      </c>
      <c r="D35399" t="s">
        <v>20753</v>
      </c>
    </row>
    <row r="35400" spans="1:4">
      <c r="A35400" s="2" t="s">
        <v>35403</v>
      </c>
      <c r="B35400">
        <v>40.74</v>
      </c>
      <c r="C35400">
        <v>-73.97</v>
      </c>
      <c r="D35400" t="s">
        <v>20753</v>
      </c>
    </row>
    <row r="35401" spans="1:4">
      <c r="A35401" s="2" t="s">
        <v>35404</v>
      </c>
      <c r="B35401">
        <v>40.69</v>
      </c>
      <c r="C35401">
        <v>-73.989999999999995</v>
      </c>
      <c r="D35401" t="s">
        <v>20753</v>
      </c>
    </row>
    <row r="35402" spans="1:4">
      <c r="A35402" s="2" t="s">
        <v>35405</v>
      </c>
      <c r="B35402">
        <v>40.72</v>
      </c>
      <c r="C35402">
        <v>-74.06</v>
      </c>
      <c r="D35402" t="s">
        <v>20753</v>
      </c>
    </row>
    <row r="35403" spans="1:4">
      <c r="A35403" s="2" t="s">
        <v>35406</v>
      </c>
      <c r="B35403">
        <v>40.76</v>
      </c>
      <c r="C35403">
        <v>-73.98</v>
      </c>
      <c r="D35403" t="s">
        <v>20753</v>
      </c>
    </row>
    <row r="35404" spans="1:4">
      <c r="A35404" s="2" t="s">
        <v>35407</v>
      </c>
      <c r="B35404">
        <v>40.75</v>
      </c>
      <c r="C35404">
        <v>-73.98</v>
      </c>
      <c r="D35404" t="s">
        <v>20753</v>
      </c>
    </row>
    <row r="35405" spans="1:4">
      <c r="A35405" s="2" t="s">
        <v>35408</v>
      </c>
      <c r="B35405">
        <v>40.770000000000003</v>
      </c>
      <c r="C35405">
        <v>-73.989999999999995</v>
      </c>
      <c r="D35405" t="s">
        <v>20753</v>
      </c>
    </row>
    <row r="35406" spans="1:4">
      <c r="A35406" s="2" t="s">
        <v>35409</v>
      </c>
      <c r="B35406">
        <v>40.770000000000003</v>
      </c>
      <c r="C35406">
        <v>-73.989999999999995</v>
      </c>
      <c r="D35406" t="s">
        <v>20753</v>
      </c>
    </row>
    <row r="35407" spans="1:4">
      <c r="A35407" s="2" t="s">
        <v>35410</v>
      </c>
      <c r="B35407">
        <v>40.770000000000003</v>
      </c>
      <c r="C35407">
        <v>-73.959999999999994</v>
      </c>
      <c r="D35407" t="s">
        <v>20753</v>
      </c>
    </row>
    <row r="35408" spans="1:4">
      <c r="A35408" s="2" t="s">
        <v>35411</v>
      </c>
      <c r="B35408">
        <v>40.75</v>
      </c>
      <c r="C35408">
        <v>-73.989999999999995</v>
      </c>
      <c r="D35408" t="s">
        <v>20753</v>
      </c>
    </row>
    <row r="35409" spans="1:4">
      <c r="A35409" s="2" t="s">
        <v>35412</v>
      </c>
      <c r="B35409">
        <v>40.65</v>
      </c>
      <c r="C35409">
        <v>-73.78</v>
      </c>
      <c r="D35409" t="s">
        <v>20753</v>
      </c>
    </row>
    <row r="35410" spans="1:4">
      <c r="A35410" s="2" t="s">
        <v>35413</v>
      </c>
      <c r="B35410">
        <v>40.74</v>
      </c>
      <c r="C35410">
        <v>-73.98</v>
      </c>
      <c r="D35410" t="s">
        <v>20753</v>
      </c>
    </row>
    <row r="35411" spans="1:4">
      <c r="A35411" s="2" t="s">
        <v>35414</v>
      </c>
      <c r="B35411">
        <v>40.89</v>
      </c>
      <c r="C35411">
        <v>-73.91</v>
      </c>
      <c r="D35411" t="s">
        <v>20753</v>
      </c>
    </row>
    <row r="35412" spans="1:4">
      <c r="A35412" s="2" t="s">
        <v>35415</v>
      </c>
      <c r="B35412">
        <v>40.74</v>
      </c>
      <c r="C35412">
        <v>-73.98</v>
      </c>
      <c r="D35412" t="s">
        <v>20753</v>
      </c>
    </row>
    <row r="35413" spans="1:4">
      <c r="A35413" s="2" t="s">
        <v>35416</v>
      </c>
      <c r="B35413">
        <v>40.729999999999997</v>
      </c>
      <c r="C35413">
        <v>-73.989999999999995</v>
      </c>
      <c r="D35413" t="s">
        <v>20753</v>
      </c>
    </row>
    <row r="35414" spans="1:4">
      <c r="A35414" s="2" t="s">
        <v>35417</v>
      </c>
      <c r="B35414">
        <v>40.75</v>
      </c>
      <c r="C35414">
        <v>-73.94</v>
      </c>
      <c r="D35414" t="s">
        <v>20753</v>
      </c>
    </row>
    <row r="35415" spans="1:4">
      <c r="A35415" s="2" t="s">
        <v>35418</v>
      </c>
      <c r="B35415">
        <v>40.770000000000003</v>
      </c>
      <c r="C35415">
        <v>-73.98</v>
      </c>
      <c r="D35415" t="s">
        <v>20753</v>
      </c>
    </row>
    <row r="35416" spans="1:4">
      <c r="A35416" s="2" t="s">
        <v>35419</v>
      </c>
      <c r="B35416">
        <v>40.729999999999997</v>
      </c>
      <c r="C35416">
        <v>-74</v>
      </c>
      <c r="D35416" t="s">
        <v>20753</v>
      </c>
    </row>
    <row r="35417" spans="1:4">
      <c r="A35417" s="2" t="s">
        <v>35420</v>
      </c>
      <c r="B35417">
        <v>40.729999999999997</v>
      </c>
      <c r="C35417">
        <v>-74.010000000000005</v>
      </c>
      <c r="D35417" t="s">
        <v>20753</v>
      </c>
    </row>
    <row r="35418" spans="1:4">
      <c r="A35418" s="2" t="s">
        <v>35421</v>
      </c>
      <c r="B35418">
        <v>40.770000000000003</v>
      </c>
      <c r="C35418">
        <v>-73.98</v>
      </c>
      <c r="D35418" t="s">
        <v>20753</v>
      </c>
    </row>
    <row r="35419" spans="1:4">
      <c r="A35419" s="2" t="s">
        <v>35422</v>
      </c>
      <c r="B35419">
        <v>40.75</v>
      </c>
      <c r="C35419">
        <v>-73.95</v>
      </c>
      <c r="D35419" t="s">
        <v>20753</v>
      </c>
    </row>
    <row r="35420" spans="1:4">
      <c r="A35420" s="2" t="s">
        <v>35423</v>
      </c>
      <c r="B35420">
        <v>40.74</v>
      </c>
      <c r="C35420">
        <v>-74.010000000000005</v>
      </c>
      <c r="D35420" t="s">
        <v>20753</v>
      </c>
    </row>
    <row r="35421" spans="1:4">
      <c r="A35421" s="2" t="s">
        <v>35424</v>
      </c>
      <c r="B35421">
        <v>40.74</v>
      </c>
      <c r="C35421">
        <v>-74</v>
      </c>
      <c r="D35421" t="s">
        <v>20753</v>
      </c>
    </row>
    <row r="35422" spans="1:4">
      <c r="A35422" s="2" t="s">
        <v>35425</v>
      </c>
      <c r="B35422">
        <v>40.69</v>
      </c>
      <c r="C35422">
        <v>-73.97</v>
      </c>
      <c r="D35422" t="s">
        <v>20753</v>
      </c>
    </row>
    <row r="35423" spans="1:4">
      <c r="A35423" s="2" t="s">
        <v>35426</v>
      </c>
      <c r="B35423">
        <v>40.770000000000003</v>
      </c>
      <c r="C35423">
        <v>-73.959999999999994</v>
      </c>
      <c r="D35423" t="s">
        <v>20753</v>
      </c>
    </row>
    <row r="35424" spans="1:4">
      <c r="A35424" s="2" t="s">
        <v>35427</v>
      </c>
      <c r="B35424">
        <v>40.76</v>
      </c>
      <c r="C35424">
        <v>-73.98</v>
      </c>
      <c r="D35424" t="s">
        <v>20753</v>
      </c>
    </row>
    <row r="35425" spans="1:4">
      <c r="A35425" s="2" t="s">
        <v>35428</v>
      </c>
      <c r="B35425">
        <v>40.71</v>
      </c>
      <c r="C35425">
        <v>-73.95</v>
      </c>
      <c r="D35425" t="s">
        <v>20753</v>
      </c>
    </row>
    <row r="35426" spans="1:4">
      <c r="A35426" s="2" t="s">
        <v>35429</v>
      </c>
      <c r="B35426">
        <v>40.770000000000003</v>
      </c>
      <c r="C35426">
        <v>-73.98</v>
      </c>
      <c r="D35426" t="s">
        <v>20753</v>
      </c>
    </row>
    <row r="35427" spans="1:4">
      <c r="A35427" s="2" t="s">
        <v>35430</v>
      </c>
      <c r="B35427">
        <v>40.89</v>
      </c>
      <c r="C35427">
        <v>-73.91</v>
      </c>
      <c r="D35427" t="s">
        <v>20753</v>
      </c>
    </row>
    <row r="35428" spans="1:4">
      <c r="A35428" s="2" t="s">
        <v>35431</v>
      </c>
      <c r="B35428">
        <v>40.75</v>
      </c>
      <c r="C35428">
        <v>-73.97</v>
      </c>
      <c r="D35428" t="s">
        <v>20753</v>
      </c>
    </row>
    <row r="35429" spans="1:4">
      <c r="A35429" s="2" t="s">
        <v>35432</v>
      </c>
      <c r="B35429">
        <v>40.770000000000003</v>
      </c>
      <c r="C35429">
        <v>-73.98</v>
      </c>
      <c r="D35429" t="s">
        <v>20753</v>
      </c>
    </row>
    <row r="35430" spans="1:4">
      <c r="A35430" s="2" t="s">
        <v>35433</v>
      </c>
      <c r="B35430">
        <v>40.78</v>
      </c>
      <c r="C35430">
        <v>-73.98</v>
      </c>
      <c r="D35430" t="s">
        <v>20753</v>
      </c>
    </row>
    <row r="35431" spans="1:4">
      <c r="A35431" s="2" t="s">
        <v>35434</v>
      </c>
      <c r="B35431">
        <v>40.700000000000003</v>
      </c>
      <c r="C35431">
        <v>-73.989999999999995</v>
      </c>
      <c r="D35431" t="s">
        <v>20753</v>
      </c>
    </row>
    <row r="35432" spans="1:4">
      <c r="A35432" s="2" t="s">
        <v>35435</v>
      </c>
      <c r="B35432">
        <v>40.69</v>
      </c>
      <c r="C35432">
        <v>-73.98</v>
      </c>
      <c r="D35432" t="s">
        <v>20753</v>
      </c>
    </row>
    <row r="35433" spans="1:4">
      <c r="A35433" s="2" t="s">
        <v>35436</v>
      </c>
      <c r="B35433">
        <v>40.75</v>
      </c>
      <c r="C35433">
        <v>-73.97</v>
      </c>
      <c r="D35433" t="s">
        <v>20753</v>
      </c>
    </row>
    <row r="35434" spans="1:4">
      <c r="A35434" s="2" t="s">
        <v>35437</v>
      </c>
      <c r="B35434">
        <v>40.71</v>
      </c>
      <c r="C35434">
        <v>-73.959999999999994</v>
      </c>
      <c r="D35434" t="s">
        <v>20753</v>
      </c>
    </row>
    <row r="35435" spans="1:4">
      <c r="A35435" s="2" t="s">
        <v>35438</v>
      </c>
      <c r="B35435">
        <v>40.78</v>
      </c>
      <c r="C35435">
        <v>-73.98</v>
      </c>
      <c r="D35435" t="s">
        <v>20753</v>
      </c>
    </row>
    <row r="35436" spans="1:4">
      <c r="A35436" s="2" t="s">
        <v>35439</v>
      </c>
      <c r="B35436">
        <v>40.68</v>
      </c>
      <c r="C35436">
        <v>-73.97</v>
      </c>
      <c r="D35436" t="s">
        <v>20753</v>
      </c>
    </row>
    <row r="35437" spans="1:4">
      <c r="A35437" s="2" t="s">
        <v>35440</v>
      </c>
      <c r="B35437">
        <v>40.590000000000003</v>
      </c>
      <c r="C35437">
        <v>-73.930000000000007</v>
      </c>
      <c r="D35437" t="s">
        <v>20753</v>
      </c>
    </row>
    <row r="35438" spans="1:4">
      <c r="A35438" s="2" t="s">
        <v>35441</v>
      </c>
      <c r="B35438">
        <v>40.76</v>
      </c>
      <c r="C35438">
        <v>-73.97</v>
      </c>
      <c r="D35438" t="s">
        <v>20753</v>
      </c>
    </row>
    <row r="35439" spans="1:4">
      <c r="A35439" s="2" t="s">
        <v>35442</v>
      </c>
      <c r="B35439">
        <v>40.75</v>
      </c>
      <c r="C35439">
        <v>-74.010000000000005</v>
      </c>
      <c r="D35439" t="s">
        <v>20753</v>
      </c>
    </row>
    <row r="35440" spans="1:4">
      <c r="A35440" s="2" t="s">
        <v>35443</v>
      </c>
      <c r="B35440">
        <v>40.69</v>
      </c>
      <c r="C35440">
        <v>-73.95</v>
      </c>
      <c r="D35440" t="s">
        <v>20753</v>
      </c>
    </row>
    <row r="35441" spans="1:4">
      <c r="A35441" s="2" t="s">
        <v>35444</v>
      </c>
      <c r="B35441">
        <v>40.67</v>
      </c>
      <c r="C35441">
        <v>-73.84</v>
      </c>
      <c r="D35441" t="s">
        <v>20753</v>
      </c>
    </row>
    <row r="35442" spans="1:4">
      <c r="A35442" s="2" t="s">
        <v>35445</v>
      </c>
      <c r="B35442">
        <v>40.67</v>
      </c>
      <c r="C35442">
        <v>-73.8</v>
      </c>
      <c r="D35442" t="s">
        <v>20753</v>
      </c>
    </row>
    <row r="35443" spans="1:4">
      <c r="A35443" s="2" t="s">
        <v>35446</v>
      </c>
      <c r="B35443">
        <v>40.770000000000003</v>
      </c>
      <c r="C35443">
        <v>-73.95</v>
      </c>
      <c r="D35443" t="s">
        <v>20753</v>
      </c>
    </row>
    <row r="35444" spans="1:4">
      <c r="A35444" s="2" t="s">
        <v>35447</v>
      </c>
      <c r="B35444">
        <v>40.72</v>
      </c>
      <c r="C35444">
        <v>-74.010000000000005</v>
      </c>
      <c r="D35444" t="s">
        <v>20753</v>
      </c>
    </row>
    <row r="35445" spans="1:4">
      <c r="A35445" s="2" t="s">
        <v>35448</v>
      </c>
      <c r="B35445">
        <v>40.78</v>
      </c>
      <c r="C35445">
        <v>-73.95</v>
      </c>
      <c r="D35445" t="s">
        <v>20753</v>
      </c>
    </row>
    <row r="35446" spans="1:4">
      <c r="A35446" s="2" t="s">
        <v>35449</v>
      </c>
      <c r="B35446">
        <v>40.72</v>
      </c>
      <c r="C35446">
        <v>-74</v>
      </c>
      <c r="D35446" t="s">
        <v>20753</v>
      </c>
    </row>
    <row r="35447" spans="1:4">
      <c r="A35447" s="2" t="s">
        <v>35450</v>
      </c>
      <c r="B35447">
        <v>40.770000000000003</v>
      </c>
      <c r="C35447">
        <v>-73.98</v>
      </c>
      <c r="D35447" t="s">
        <v>20753</v>
      </c>
    </row>
    <row r="35448" spans="1:4">
      <c r="A35448" s="2" t="s">
        <v>35451</v>
      </c>
      <c r="B35448">
        <v>40.72</v>
      </c>
      <c r="C35448">
        <v>-74</v>
      </c>
      <c r="D35448" t="s">
        <v>20753</v>
      </c>
    </row>
    <row r="35449" spans="1:4">
      <c r="A35449" s="2" t="s">
        <v>35452</v>
      </c>
      <c r="B35449">
        <v>40.75</v>
      </c>
      <c r="C35449">
        <v>-74.010000000000005</v>
      </c>
      <c r="D35449" t="s">
        <v>20753</v>
      </c>
    </row>
    <row r="35450" spans="1:4">
      <c r="A35450" s="2" t="s">
        <v>35453</v>
      </c>
      <c r="B35450">
        <v>40.72</v>
      </c>
      <c r="C35450">
        <v>-74</v>
      </c>
      <c r="D35450" t="s">
        <v>20753</v>
      </c>
    </row>
    <row r="35451" spans="1:4">
      <c r="A35451" s="2" t="s">
        <v>35454</v>
      </c>
      <c r="B35451">
        <v>40.75</v>
      </c>
      <c r="C35451">
        <v>-73.97</v>
      </c>
      <c r="D35451" t="s">
        <v>20753</v>
      </c>
    </row>
    <row r="35452" spans="1:4">
      <c r="A35452" s="2" t="s">
        <v>35455</v>
      </c>
      <c r="B35452">
        <v>40.729999999999997</v>
      </c>
      <c r="C35452">
        <v>-73.989999999999995</v>
      </c>
      <c r="D35452" t="s">
        <v>20753</v>
      </c>
    </row>
    <row r="35453" spans="1:4">
      <c r="A35453" s="2" t="s">
        <v>35456</v>
      </c>
      <c r="B35453">
        <v>40.76</v>
      </c>
      <c r="C35453">
        <v>-73.97</v>
      </c>
      <c r="D35453" t="s">
        <v>20753</v>
      </c>
    </row>
    <row r="35454" spans="1:4">
      <c r="A35454" s="2" t="s">
        <v>35457</v>
      </c>
      <c r="B35454">
        <v>40.72</v>
      </c>
      <c r="C35454">
        <v>-74.010000000000005</v>
      </c>
      <c r="D35454" t="s">
        <v>20753</v>
      </c>
    </row>
    <row r="35455" spans="1:4">
      <c r="A35455" s="2" t="s">
        <v>35458</v>
      </c>
      <c r="B35455">
        <v>40.68</v>
      </c>
      <c r="C35455">
        <v>-73.959999999999994</v>
      </c>
      <c r="D35455" t="s">
        <v>20753</v>
      </c>
    </row>
    <row r="35456" spans="1:4">
      <c r="A35456" s="2" t="s">
        <v>35459</v>
      </c>
      <c r="B35456">
        <v>40.76</v>
      </c>
      <c r="C35456">
        <v>-74</v>
      </c>
      <c r="D35456" t="s">
        <v>20753</v>
      </c>
    </row>
    <row r="35457" spans="1:4">
      <c r="A35457" s="2" t="s">
        <v>35460</v>
      </c>
      <c r="B35457">
        <v>40.75</v>
      </c>
      <c r="C35457">
        <v>-73.98</v>
      </c>
      <c r="D35457" t="s">
        <v>20753</v>
      </c>
    </row>
    <row r="35458" spans="1:4">
      <c r="A35458" s="2" t="s">
        <v>35461</v>
      </c>
      <c r="B35458">
        <v>40.75</v>
      </c>
      <c r="C35458">
        <v>-73.97</v>
      </c>
      <c r="D35458" t="s">
        <v>20753</v>
      </c>
    </row>
    <row r="35459" spans="1:4">
      <c r="A35459" s="2" t="s">
        <v>35462</v>
      </c>
      <c r="B35459">
        <v>40.74</v>
      </c>
      <c r="C35459">
        <v>-73.989999999999995</v>
      </c>
      <c r="D35459" t="s">
        <v>20753</v>
      </c>
    </row>
    <row r="35460" spans="1:4">
      <c r="A35460" s="2" t="s">
        <v>35463</v>
      </c>
      <c r="B35460">
        <v>40.75</v>
      </c>
      <c r="C35460">
        <v>-74</v>
      </c>
      <c r="D35460" t="s">
        <v>20753</v>
      </c>
    </row>
    <row r="35461" spans="1:4">
      <c r="A35461" s="2" t="s">
        <v>35464</v>
      </c>
      <c r="B35461">
        <v>40.76</v>
      </c>
      <c r="C35461">
        <v>-73.97</v>
      </c>
      <c r="D35461" t="s">
        <v>20753</v>
      </c>
    </row>
    <row r="35462" spans="1:4">
      <c r="A35462" s="2" t="s">
        <v>35465</v>
      </c>
      <c r="B35462">
        <v>40.74</v>
      </c>
      <c r="C35462">
        <v>-74</v>
      </c>
      <c r="D35462" t="s">
        <v>20753</v>
      </c>
    </row>
    <row r="35463" spans="1:4">
      <c r="A35463" s="2" t="s">
        <v>35466</v>
      </c>
      <c r="B35463">
        <v>40.72</v>
      </c>
      <c r="C35463">
        <v>-73.98</v>
      </c>
      <c r="D35463" t="s">
        <v>20753</v>
      </c>
    </row>
    <row r="35464" spans="1:4">
      <c r="A35464" s="2" t="s">
        <v>35467</v>
      </c>
      <c r="B35464">
        <v>40.76</v>
      </c>
      <c r="C35464">
        <v>-73.98</v>
      </c>
      <c r="D35464" t="s">
        <v>20753</v>
      </c>
    </row>
    <row r="35465" spans="1:4">
      <c r="A35465" s="2" t="s">
        <v>35468</v>
      </c>
      <c r="B35465">
        <v>40.75</v>
      </c>
      <c r="C35465">
        <v>-73.98</v>
      </c>
      <c r="D35465" t="s">
        <v>20753</v>
      </c>
    </row>
    <row r="35466" spans="1:4">
      <c r="A35466" s="2" t="s">
        <v>35469</v>
      </c>
      <c r="B35466">
        <v>40.71</v>
      </c>
      <c r="C35466">
        <v>-73.92</v>
      </c>
      <c r="D35466" t="s">
        <v>20753</v>
      </c>
    </row>
    <row r="35467" spans="1:4">
      <c r="A35467" s="2" t="s">
        <v>35470</v>
      </c>
      <c r="B35467">
        <v>40.75</v>
      </c>
      <c r="C35467">
        <v>-73.98</v>
      </c>
      <c r="D35467" t="s">
        <v>20753</v>
      </c>
    </row>
    <row r="35468" spans="1:4">
      <c r="A35468" s="2" t="s">
        <v>35471</v>
      </c>
      <c r="B35468">
        <v>40.729999999999997</v>
      </c>
      <c r="C35468">
        <v>-74</v>
      </c>
      <c r="D35468" t="s">
        <v>20753</v>
      </c>
    </row>
    <row r="35469" spans="1:4">
      <c r="A35469" s="2" t="s">
        <v>35472</v>
      </c>
      <c r="B35469">
        <v>40.75</v>
      </c>
      <c r="C35469">
        <v>-73.97</v>
      </c>
      <c r="D35469" t="s">
        <v>20753</v>
      </c>
    </row>
    <row r="35470" spans="1:4">
      <c r="A35470" s="2" t="s">
        <v>35473</v>
      </c>
      <c r="B35470">
        <v>40.75</v>
      </c>
      <c r="C35470">
        <v>-73.98</v>
      </c>
      <c r="D35470" t="s">
        <v>20753</v>
      </c>
    </row>
    <row r="35471" spans="1:4">
      <c r="A35471" s="2" t="s">
        <v>35474</v>
      </c>
      <c r="B35471">
        <v>40.94</v>
      </c>
      <c r="C35471">
        <v>-73.77</v>
      </c>
      <c r="D35471" t="s">
        <v>20753</v>
      </c>
    </row>
    <row r="35472" spans="1:4">
      <c r="A35472" s="2" t="s">
        <v>35475</v>
      </c>
      <c r="B35472">
        <v>40.729999999999997</v>
      </c>
      <c r="C35472">
        <v>-73.98</v>
      </c>
      <c r="D35472" t="s">
        <v>20753</v>
      </c>
    </row>
    <row r="35473" spans="1:4">
      <c r="A35473" s="2" t="s">
        <v>35476</v>
      </c>
      <c r="B35473">
        <v>40.74</v>
      </c>
      <c r="C35473">
        <v>-73.989999999999995</v>
      </c>
      <c r="D35473" t="s">
        <v>20753</v>
      </c>
    </row>
    <row r="35474" spans="1:4">
      <c r="A35474" s="2" t="s">
        <v>35477</v>
      </c>
      <c r="B35474">
        <v>40.729999999999997</v>
      </c>
      <c r="C35474">
        <v>-73.959999999999994</v>
      </c>
      <c r="D35474" t="s">
        <v>20753</v>
      </c>
    </row>
    <row r="35475" spans="1:4">
      <c r="A35475" s="2" t="s">
        <v>35478</v>
      </c>
      <c r="B35475">
        <v>40.869999999999997</v>
      </c>
      <c r="C35475">
        <v>-73.92</v>
      </c>
      <c r="D35475" t="s">
        <v>20753</v>
      </c>
    </row>
    <row r="35476" spans="1:4">
      <c r="A35476" s="2" t="s">
        <v>35479</v>
      </c>
      <c r="B35476">
        <v>41.04</v>
      </c>
      <c r="C35476">
        <v>-73.87</v>
      </c>
      <c r="D35476" t="s">
        <v>20753</v>
      </c>
    </row>
    <row r="35477" spans="1:4">
      <c r="A35477" s="2" t="s">
        <v>35480</v>
      </c>
      <c r="B35477">
        <v>40.700000000000003</v>
      </c>
      <c r="C35477">
        <v>-73.989999999999995</v>
      </c>
      <c r="D35477" t="s">
        <v>20753</v>
      </c>
    </row>
    <row r="35478" spans="1:4">
      <c r="A35478" s="2" t="s">
        <v>35481</v>
      </c>
      <c r="B35478">
        <v>40.75</v>
      </c>
      <c r="C35478">
        <v>-73.97</v>
      </c>
      <c r="D35478" t="s">
        <v>20753</v>
      </c>
    </row>
    <row r="35479" spans="1:4">
      <c r="A35479" s="2" t="s">
        <v>35482</v>
      </c>
      <c r="B35479">
        <v>40.78</v>
      </c>
      <c r="C35479">
        <v>-73.98</v>
      </c>
      <c r="D35479" t="s">
        <v>20753</v>
      </c>
    </row>
    <row r="35480" spans="1:4">
      <c r="A35480" s="2" t="s">
        <v>35483</v>
      </c>
      <c r="B35480">
        <v>40.72</v>
      </c>
      <c r="C35480">
        <v>-74.010000000000005</v>
      </c>
      <c r="D35480" t="s">
        <v>20753</v>
      </c>
    </row>
    <row r="35481" spans="1:4">
      <c r="A35481" s="2" t="s">
        <v>35484</v>
      </c>
      <c r="B35481">
        <v>40.67</v>
      </c>
      <c r="C35481">
        <v>-73.98</v>
      </c>
      <c r="D35481" t="s">
        <v>20753</v>
      </c>
    </row>
    <row r="35482" spans="1:4">
      <c r="A35482" s="2" t="s">
        <v>35485</v>
      </c>
      <c r="B35482">
        <v>40.729999999999997</v>
      </c>
      <c r="C35482">
        <v>-74</v>
      </c>
      <c r="D35482" t="s">
        <v>20753</v>
      </c>
    </row>
    <row r="35483" spans="1:4">
      <c r="A35483" s="2" t="s">
        <v>35486</v>
      </c>
      <c r="B35483">
        <v>40.74</v>
      </c>
      <c r="C35483">
        <v>-73.97</v>
      </c>
      <c r="D35483" t="s">
        <v>20753</v>
      </c>
    </row>
    <row r="35484" spans="1:4">
      <c r="A35484" s="2" t="s">
        <v>35487</v>
      </c>
      <c r="B35484">
        <v>40.71</v>
      </c>
      <c r="C35484">
        <v>-74.010000000000005</v>
      </c>
      <c r="D35484" t="s">
        <v>20753</v>
      </c>
    </row>
    <row r="35485" spans="1:4">
      <c r="A35485" s="2" t="s">
        <v>35488</v>
      </c>
      <c r="B35485">
        <v>40.72</v>
      </c>
      <c r="C35485">
        <v>-74</v>
      </c>
      <c r="D35485" t="s">
        <v>20753</v>
      </c>
    </row>
    <row r="35486" spans="1:4">
      <c r="A35486" s="2" t="s">
        <v>35489</v>
      </c>
      <c r="B35486">
        <v>40.72</v>
      </c>
      <c r="C35486">
        <v>-73.989999999999995</v>
      </c>
      <c r="D35486" t="s">
        <v>20753</v>
      </c>
    </row>
    <row r="35487" spans="1:4">
      <c r="A35487" s="2" t="s">
        <v>35490</v>
      </c>
      <c r="B35487">
        <v>40.770000000000003</v>
      </c>
      <c r="C35487">
        <v>-73.87</v>
      </c>
      <c r="D35487" t="s">
        <v>20753</v>
      </c>
    </row>
    <row r="35488" spans="1:4">
      <c r="A35488" s="2" t="s">
        <v>35491</v>
      </c>
      <c r="B35488">
        <v>40.78</v>
      </c>
      <c r="C35488">
        <v>-73.95</v>
      </c>
      <c r="D35488" t="s">
        <v>20753</v>
      </c>
    </row>
    <row r="35489" spans="1:4">
      <c r="A35489" s="2" t="s">
        <v>35492</v>
      </c>
      <c r="B35489">
        <v>40.72</v>
      </c>
      <c r="C35489">
        <v>-73.989999999999995</v>
      </c>
      <c r="D35489" t="s">
        <v>20753</v>
      </c>
    </row>
    <row r="35490" spans="1:4">
      <c r="A35490" s="2" t="s">
        <v>35493</v>
      </c>
      <c r="B35490">
        <v>40.729999999999997</v>
      </c>
      <c r="C35490">
        <v>-74</v>
      </c>
      <c r="D35490" t="s">
        <v>20753</v>
      </c>
    </row>
    <row r="35491" spans="1:4">
      <c r="A35491" s="2" t="s">
        <v>35494</v>
      </c>
      <c r="B35491">
        <v>40.71</v>
      </c>
      <c r="C35491">
        <v>-73.959999999999994</v>
      </c>
      <c r="D35491" t="s">
        <v>20753</v>
      </c>
    </row>
    <row r="35492" spans="1:4">
      <c r="A35492" s="2" t="s">
        <v>35495</v>
      </c>
      <c r="B35492">
        <v>40.75</v>
      </c>
      <c r="C35492">
        <v>-73.989999999999995</v>
      </c>
      <c r="D35492" t="s">
        <v>20753</v>
      </c>
    </row>
    <row r="35493" spans="1:4">
      <c r="A35493" s="2" t="s">
        <v>35496</v>
      </c>
      <c r="B35493">
        <v>40.770000000000003</v>
      </c>
      <c r="C35493">
        <v>-73.98</v>
      </c>
      <c r="D35493" t="s">
        <v>20753</v>
      </c>
    </row>
    <row r="35494" spans="1:4">
      <c r="A35494" s="2" t="s">
        <v>35497</v>
      </c>
      <c r="B35494">
        <v>40.74</v>
      </c>
      <c r="C35494">
        <v>-74</v>
      </c>
      <c r="D35494" t="s">
        <v>20753</v>
      </c>
    </row>
    <row r="35495" spans="1:4">
      <c r="A35495" s="2" t="s">
        <v>35498</v>
      </c>
      <c r="B35495">
        <v>40.770000000000003</v>
      </c>
      <c r="C35495">
        <v>-73.98</v>
      </c>
      <c r="D35495" t="s">
        <v>20753</v>
      </c>
    </row>
    <row r="35496" spans="1:4">
      <c r="A35496" s="2" t="s">
        <v>35499</v>
      </c>
      <c r="B35496">
        <v>40.78</v>
      </c>
      <c r="C35496">
        <v>-73.959999999999994</v>
      </c>
      <c r="D35496" t="s">
        <v>20753</v>
      </c>
    </row>
    <row r="35497" spans="1:4">
      <c r="A35497" s="2" t="s">
        <v>35500</v>
      </c>
      <c r="B35497">
        <v>40.76</v>
      </c>
      <c r="C35497">
        <v>-73.959999999999994</v>
      </c>
      <c r="D35497" t="s">
        <v>20753</v>
      </c>
    </row>
    <row r="35498" spans="1:4">
      <c r="A35498" s="2" t="s">
        <v>35501</v>
      </c>
      <c r="B35498">
        <v>40.72</v>
      </c>
      <c r="C35498">
        <v>-74</v>
      </c>
      <c r="D35498" t="s">
        <v>20753</v>
      </c>
    </row>
    <row r="35499" spans="1:4">
      <c r="A35499" s="2" t="s">
        <v>35502</v>
      </c>
      <c r="B35499">
        <v>40.76</v>
      </c>
      <c r="C35499">
        <v>-74</v>
      </c>
      <c r="D35499" t="s">
        <v>20753</v>
      </c>
    </row>
    <row r="35500" spans="1:4">
      <c r="A35500" s="2" t="s">
        <v>35503</v>
      </c>
      <c r="B35500">
        <v>40.64</v>
      </c>
      <c r="C35500">
        <v>-73.790000000000006</v>
      </c>
      <c r="D35500" t="s">
        <v>20753</v>
      </c>
    </row>
    <row r="35501" spans="1:4">
      <c r="A35501" s="2" t="s">
        <v>35504</v>
      </c>
      <c r="B35501">
        <v>40.76</v>
      </c>
      <c r="C35501">
        <v>-73.97</v>
      </c>
      <c r="D35501" t="s">
        <v>20753</v>
      </c>
    </row>
    <row r="35502" spans="1:4">
      <c r="A35502" s="2" t="s">
        <v>35505</v>
      </c>
      <c r="B35502">
        <v>40.78</v>
      </c>
      <c r="C35502">
        <v>-73.989999999999995</v>
      </c>
      <c r="D35502" t="s">
        <v>20753</v>
      </c>
    </row>
    <row r="35503" spans="1:4">
      <c r="A35503" s="2" t="s">
        <v>35506</v>
      </c>
      <c r="B35503">
        <v>40.67</v>
      </c>
      <c r="C35503">
        <v>-73.989999999999995</v>
      </c>
      <c r="D35503" t="s">
        <v>20753</v>
      </c>
    </row>
    <row r="35504" spans="1:4">
      <c r="A35504" s="2" t="s">
        <v>35507</v>
      </c>
      <c r="B35504">
        <v>40.72</v>
      </c>
      <c r="C35504">
        <v>-73.98</v>
      </c>
      <c r="D35504" t="s">
        <v>20753</v>
      </c>
    </row>
    <row r="35505" spans="1:4">
      <c r="A35505" s="2" t="s">
        <v>35508</v>
      </c>
      <c r="B35505">
        <v>40.75</v>
      </c>
      <c r="C35505">
        <v>-73.989999999999995</v>
      </c>
      <c r="D35505" t="s">
        <v>20753</v>
      </c>
    </row>
    <row r="35506" spans="1:4">
      <c r="A35506" s="2" t="s">
        <v>35509</v>
      </c>
      <c r="B35506">
        <v>40.799999999999997</v>
      </c>
      <c r="C35506">
        <v>-73.959999999999994</v>
      </c>
      <c r="D35506" t="s">
        <v>20753</v>
      </c>
    </row>
    <row r="35507" spans="1:4">
      <c r="A35507" s="2" t="s">
        <v>35510</v>
      </c>
      <c r="B35507">
        <v>41.05</v>
      </c>
      <c r="C35507">
        <v>-73.569999999999993</v>
      </c>
      <c r="D35507" t="s">
        <v>20753</v>
      </c>
    </row>
    <row r="35508" spans="1:4">
      <c r="A35508" s="2" t="s">
        <v>35511</v>
      </c>
      <c r="B35508">
        <v>40.79</v>
      </c>
      <c r="C35508">
        <v>-73.97</v>
      </c>
      <c r="D35508" t="s">
        <v>20753</v>
      </c>
    </row>
    <row r="35509" spans="1:4">
      <c r="A35509" s="2" t="s">
        <v>35512</v>
      </c>
      <c r="B35509">
        <v>40.69</v>
      </c>
      <c r="C35509">
        <v>-73.959999999999994</v>
      </c>
      <c r="D35509" t="s">
        <v>20753</v>
      </c>
    </row>
    <row r="35510" spans="1:4">
      <c r="A35510" s="2" t="s">
        <v>35513</v>
      </c>
      <c r="B35510">
        <v>40.770000000000003</v>
      </c>
      <c r="C35510">
        <v>-73.98</v>
      </c>
      <c r="D35510" t="s">
        <v>20753</v>
      </c>
    </row>
    <row r="35511" spans="1:4">
      <c r="A35511" s="2" t="s">
        <v>35514</v>
      </c>
      <c r="B35511">
        <v>40.770000000000003</v>
      </c>
      <c r="C35511">
        <v>-73.97</v>
      </c>
      <c r="D35511" t="s">
        <v>20753</v>
      </c>
    </row>
    <row r="35512" spans="1:4">
      <c r="A35512" s="2" t="s">
        <v>35515</v>
      </c>
      <c r="B35512">
        <v>40.79</v>
      </c>
      <c r="C35512">
        <v>-73.98</v>
      </c>
      <c r="D35512" t="s">
        <v>20753</v>
      </c>
    </row>
    <row r="35513" spans="1:4">
      <c r="A35513" s="2" t="s">
        <v>35516</v>
      </c>
      <c r="B35513">
        <v>40.75</v>
      </c>
      <c r="C35513">
        <v>-74</v>
      </c>
      <c r="D35513" t="s">
        <v>20753</v>
      </c>
    </row>
    <row r="35514" spans="1:4">
      <c r="A35514" s="2" t="s">
        <v>35517</v>
      </c>
      <c r="B35514">
        <v>40.729999999999997</v>
      </c>
      <c r="C35514">
        <v>-74</v>
      </c>
      <c r="D35514" t="s">
        <v>20753</v>
      </c>
    </row>
    <row r="35515" spans="1:4">
      <c r="A35515" s="2" t="s">
        <v>35518</v>
      </c>
      <c r="B35515">
        <v>40.72</v>
      </c>
      <c r="C35515">
        <v>-73.989999999999995</v>
      </c>
      <c r="D35515" t="s">
        <v>20753</v>
      </c>
    </row>
    <row r="35516" spans="1:4">
      <c r="A35516" s="2" t="s">
        <v>35519</v>
      </c>
      <c r="B35516">
        <v>40.75</v>
      </c>
      <c r="C35516">
        <v>-73.989999999999995</v>
      </c>
      <c r="D35516" t="s">
        <v>20753</v>
      </c>
    </row>
    <row r="35517" spans="1:4">
      <c r="A35517" s="2" t="s">
        <v>35520</v>
      </c>
      <c r="B35517">
        <v>40.81</v>
      </c>
      <c r="C35517">
        <v>-73.959999999999994</v>
      </c>
      <c r="D35517" t="s">
        <v>20753</v>
      </c>
    </row>
    <row r="35518" spans="1:4">
      <c r="A35518" s="2" t="s">
        <v>35521</v>
      </c>
      <c r="B35518">
        <v>40.729999999999997</v>
      </c>
      <c r="C35518">
        <v>-73.989999999999995</v>
      </c>
      <c r="D35518" t="s">
        <v>20753</v>
      </c>
    </row>
    <row r="35519" spans="1:4">
      <c r="A35519" s="2" t="s">
        <v>35522</v>
      </c>
      <c r="B35519">
        <v>40.71</v>
      </c>
      <c r="C35519">
        <v>-73.98</v>
      </c>
      <c r="D35519" t="s">
        <v>20753</v>
      </c>
    </row>
    <row r="35520" spans="1:4">
      <c r="A35520" s="2" t="s">
        <v>35523</v>
      </c>
      <c r="B35520">
        <v>40.74</v>
      </c>
      <c r="C35520">
        <v>-74</v>
      </c>
      <c r="D35520" t="s">
        <v>20753</v>
      </c>
    </row>
    <row r="35521" spans="1:4">
      <c r="A35521" s="2" t="s">
        <v>35524</v>
      </c>
      <c r="B35521">
        <v>40.869999999999997</v>
      </c>
      <c r="C35521">
        <v>-73.819999999999993</v>
      </c>
      <c r="D35521" t="s">
        <v>20753</v>
      </c>
    </row>
    <row r="35522" spans="1:4">
      <c r="A35522" s="2" t="s">
        <v>35525</v>
      </c>
      <c r="B35522">
        <v>40.729999999999997</v>
      </c>
      <c r="C35522">
        <v>-73.989999999999995</v>
      </c>
      <c r="D35522" t="s">
        <v>20753</v>
      </c>
    </row>
    <row r="35523" spans="1:4">
      <c r="A35523" s="2" t="s">
        <v>35526</v>
      </c>
      <c r="B35523">
        <v>40.76</v>
      </c>
      <c r="C35523">
        <v>-73.989999999999995</v>
      </c>
      <c r="D35523" t="s">
        <v>20753</v>
      </c>
    </row>
    <row r="35524" spans="1:4">
      <c r="A35524" s="2" t="s">
        <v>35527</v>
      </c>
      <c r="B35524">
        <v>40.81</v>
      </c>
      <c r="C35524">
        <v>-73.959999999999994</v>
      </c>
      <c r="D35524" t="s">
        <v>20753</v>
      </c>
    </row>
    <row r="35525" spans="1:4">
      <c r="A35525" s="2" t="s">
        <v>35528</v>
      </c>
      <c r="B35525">
        <v>40.770000000000003</v>
      </c>
      <c r="C35525">
        <v>-73.959999999999994</v>
      </c>
      <c r="D35525" t="s">
        <v>20753</v>
      </c>
    </row>
    <row r="35526" spans="1:4">
      <c r="A35526" s="2" t="s">
        <v>35529</v>
      </c>
      <c r="B35526">
        <v>40.83</v>
      </c>
      <c r="C35526">
        <v>-73.92</v>
      </c>
      <c r="D35526" t="s">
        <v>20753</v>
      </c>
    </row>
    <row r="35527" spans="1:4">
      <c r="A35527" s="2" t="s">
        <v>35530</v>
      </c>
      <c r="B35527">
        <v>40.65</v>
      </c>
      <c r="C35527">
        <v>-73.78</v>
      </c>
      <c r="D35527" t="s">
        <v>20753</v>
      </c>
    </row>
    <row r="35528" spans="1:4">
      <c r="A35528" s="2" t="s">
        <v>35531</v>
      </c>
      <c r="B35528">
        <v>40.71</v>
      </c>
      <c r="C35528">
        <v>-73.959999999999994</v>
      </c>
      <c r="D35528" t="s">
        <v>20753</v>
      </c>
    </row>
    <row r="35529" spans="1:4">
      <c r="A35529" s="2" t="s">
        <v>35532</v>
      </c>
      <c r="B35529">
        <v>40.76</v>
      </c>
      <c r="C35529">
        <v>-73.98</v>
      </c>
      <c r="D35529" t="s">
        <v>20753</v>
      </c>
    </row>
    <row r="35530" spans="1:4">
      <c r="A35530" s="2" t="s">
        <v>35533</v>
      </c>
      <c r="B35530">
        <v>40.64</v>
      </c>
      <c r="C35530">
        <v>-73.790000000000006</v>
      </c>
      <c r="D35530" t="s">
        <v>20753</v>
      </c>
    </row>
    <row r="35531" spans="1:4">
      <c r="A35531" s="2" t="s">
        <v>35534</v>
      </c>
      <c r="B35531">
        <v>40.72</v>
      </c>
      <c r="C35531">
        <v>-74.010000000000005</v>
      </c>
      <c r="D35531" t="s">
        <v>20753</v>
      </c>
    </row>
    <row r="35532" spans="1:4">
      <c r="A35532" s="2" t="s">
        <v>35535</v>
      </c>
      <c r="B35532">
        <v>40.74</v>
      </c>
      <c r="C35532">
        <v>-74</v>
      </c>
      <c r="D35532" t="s">
        <v>20753</v>
      </c>
    </row>
    <row r="35533" spans="1:4">
      <c r="A35533" s="2" t="s">
        <v>35536</v>
      </c>
      <c r="B35533">
        <v>40.729999999999997</v>
      </c>
      <c r="C35533">
        <v>-73.989999999999995</v>
      </c>
      <c r="D35533" t="s">
        <v>20753</v>
      </c>
    </row>
    <row r="35534" spans="1:4">
      <c r="A35534" s="2" t="s">
        <v>35537</v>
      </c>
      <c r="B35534">
        <v>40.74</v>
      </c>
      <c r="C35534">
        <v>-73.989999999999995</v>
      </c>
      <c r="D35534" t="s">
        <v>20753</v>
      </c>
    </row>
    <row r="35535" spans="1:4">
      <c r="A35535" s="2" t="s">
        <v>35538</v>
      </c>
      <c r="B35535">
        <v>40.75</v>
      </c>
      <c r="C35535">
        <v>-73.98</v>
      </c>
      <c r="D35535" t="s">
        <v>20753</v>
      </c>
    </row>
    <row r="35536" spans="1:4">
      <c r="A35536" s="2" t="s">
        <v>35539</v>
      </c>
      <c r="B35536">
        <v>40.79</v>
      </c>
      <c r="C35536">
        <v>-73.95</v>
      </c>
      <c r="D35536" t="s">
        <v>20753</v>
      </c>
    </row>
    <row r="35537" spans="1:4">
      <c r="A35537" s="2" t="s">
        <v>35540</v>
      </c>
      <c r="B35537">
        <v>40.71</v>
      </c>
      <c r="C35537">
        <v>-74.010000000000005</v>
      </c>
      <c r="D35537" t="s">
        <v>20753</v>
      </c>
    </row>
    <row r="35538" spans="1:4">
      <c r="A35538" s="2" t="s">
        <v>35541</v>
      </c>
      <c r="B35538">
        <v>40.700000000000003</v>
      </c>
      <c r="C35538">
        <v>-74.010000000000005</v>
      </c>
      <c r="D35538" t="s">
        <v>20753</v>
      </c>
    </row>
    <row r="35539" spans="1:4">
      <c r="A35539" s="2" t="s">
        <v>35542</v>
      </c>
      <c r="B35539">
        <v>40.75</v>
      </c>
      <c r="C35539">
        <v>-74.010000000000005</v>
      </c>
      <c r="D35539" t="s">
        <v>20753</v>
      </c>
    </row>
    <row r="35540" spans="1:4">
      <c r="A35540" s="2" t="s">
        <v>35543</v>
      </c>
      <c r="B35540">
        <v>40.770000000000003</v>
      </c>
      <c r="C35540">
        <v>-73.95</v>
      </c>
      <c r="D35540" t="s">
        <v>20753</v>
      </c>
    </row>
    <row r="35541" spans="1:4">
      <c r="A35541" s="2" t="s">
        <v>35544</v>
      </c>
      <c r="B35541">
        <v>40.65</v>
      </c>
      <c r="C35541">
        <v>-73.78</v>
      </c>
      <c r="D35541" t="s">
        <v>20753</v>
      </c>
    </row>
    <row r="35542" spans="1:4">
      <c r="A35542" s="2" t="s">
        <v>35545</v>
      </c>
      <c r="B35542">
        <v>40.76</v>
      </c>
      <c r="C35542">
        <v>-73.98</v>
      </c>
      <c r="D35542" t="s">
        <v>20753</v>
      </c>
    </row>
    <row r="35543" spans="1:4">
      <c r="A35543" s="2" t="s">
        <v>35546</v>
      </c>
      <c r="B35543">
        <v>40.770000000000003</v>
      </c>
      <c r="C35543">
        <v>-73.86</v>
      </c>
      <c r="D35543" t="s">
        <v>20753</v>
      </c>
    </row>
    <row r="35544" spans="1:4">
      <c r="A35544" s="2" t="s">
        <v>35547</v>
      </c>
      <c r="B35544">
        <v>40.729999999999997</v>
      </c>
      <c r="C35544">
        <v>-73.989999999999995</v>
      </c>
      <c r="D35544" t="s">
        <v>20753</v>
      </c>
    </row>
    <row r="35545" spans="1:4">
      <c r="A35545" s="2" t="s">
        <v>35548</v>
      </c>
      <c r="B35545">
        <v>40.75</v>
      </c>
      <c r="C35545">
        <v>-73.989999999999995</v>
      </c>
      <c r="D35545" t="s">
        <v>20753</v>
      </c>
    </row>
    <row r="35546" spans="1:4">
      <c r="A35546" s="2" t="s">
        <v>35549</v>
      </c>
      <c r="B35546">
        <v>40.729999999999997</v>
      </c>
      <c r="C35546">
        <v>-73.989999999999995</v>
      </c>
      <c r="D35546" t="s">
        <v>20753</v>
      </c>
    </row>
    <row r="35547" spans="1:4">
      <c r="A35547" s="2" t="s">
        <v>35550</v>
      </c>
      <c r="B35547">
        <v>40.770000000000003</v>
      </c>
      <c r="C35547">
        <v>-73.97</v>
      </c>
      <c r="D35547" t="s">
        <v>20753</v>
      </c>
    </row>
    <row r="35548" spans="1:4">
      <c r="A35548" s="2" t="s">
        <v>35551</v>
      </c>
      <c r="B35548">
        <v>40.75</v>
      </c>
      <c r="C35548">
        <v>-74</v>
      </c>
      <c r="D35548" t="s">
        <v>20753</v>
      </c>
    </row>
    <row r="35549" spans="1:4">
      <c r="A35549" s="2" t="s">
        <v>35552</v>
      </c>
      <c r="B35549">
        <v>40.76</v>
      </c>
      <c r="C35549">
        <v>-74</v>
      </c>
      <c r="D35549" t="s">
        <v>20753</v>
      </c>
    </row>
    <row r="35550" spans="1:4">
      <c r="A35550" s="2" t="s">
        <v>35553</v>
      </c>
      <c r="B35550">
        <v>40.74</v>
      </c>
      <c r="C35550">
        <v>-74.010000000000005</v>
      </c>
      <c r="D35550" t="s">
        <v>20753</v>
      </c>
    </row>
    <row r="35551" spans="1:4">
      <c r="A35551" s="2" t="s">
        <v>35554</v>
      </c>
      <c r="B35551">
        <v>40.770000000000003</v>
      </c>
      <c r="C35551">
        <v>-73.86</v>
      </c>
      <c r="D35551" t="s">
        <v>20753</v>
      </c>
    </row>
    <row r="35552" spans="1:4">
      <c r="A35552" s="2" t="s">
        <v>35555</v>
      </c>
      <c r="B35552">
        <v>40.75</v>
      </c>
      <c r="C35552">
        <v>-73.989999999999995</v>
      </c>
      <c r="D35552" t="s">
        <v>20753</v>
      </c>
    </row>
    <row r="35553" spans="1:4">
      <c r="A35553" s="2" t="s">
        <v>35556</v>
      </c>
      <c r="B35553">
        <v>40.75</v>
      </c>
      <c r="C35553">
        <v>-74.010000000000005</v>
      </c>
      <c r="D35553" t="s">
        <v>20753</v>
      </c>
    </row>
    <row r="35554" spans="1:4">
      <c r="A35554" s="2" t="s">
        <v>35557</v>
      </c>
      <c r="B35554">
        <v>40.76</v>
      </c>
      <c r="C35554">
        <v>-74.02</v>
      </c>
      <c r="D35554" t="s">
        <v>20753</v>
      </c>
    </row>
    <row r="35555" spans="1:4">
      <c r="A35555" s="2" t="s">
        <v>35558</v>
      </c>
      <c r="B35555">
        <v>40.76</v>
      </c>
      <c r="C35555">
        <v>-73.959999999999994</v>
      </c>
      <c r="D35555" t="s">
        <v>20753</v>
      </c>
    </row>
    <row r="35556" spans="1:4">
      <c r="A35556" s="2" t="s">
        <v>35559</v>
      </c>
      <c r="B35556">
        <v>40.770000000000003</v>
      </c>
      <c r="C35556">
        <v>-73.87</v>
      </c>
      <c r="D35556" t="s">
        <v>20753</v>
      </c>
    </row>
    <row r="35557" spans="1:4">
      <c r="A35557" s="2" t="s">
        <v>35560</v>
      </c>
      <c r="B35557">
        <v>40.75</v>
      </c>
      <c r="C35557">
        <v>-73.989999999999995</v>
      </c>
      <c r="D35557" t="s">
        <v>20753</v>
      </c>
    </row>
    <row r="35558" spans="1:4">
      <c r="A35558" s="2" t="s">
        <v>35561</v>
      </c>
      <c r="B35558">
        <v>40.700000000000003</v>
      </c>
      <c r="C35558">
        <v>-73.989999999999995</v>
      </c>
      <c r="D35558" t="s">
        <v>20753</v>
      </c>
    </row>
    <row r="35559" spans="1:4">
      <c r="A35559" s="2" t="s">
        <v>35562</v>
      </c>
      <c r="B35559">
        <v>40.79</v>
      </c>
      <c r="C35559">
        <v>-73.98</v>
      </c>
      <c r="D35559" t="s">
        <v>20753</v>
      </c>
    </row>
    <row r="35560" spans="1:4">
      <c r="A35560" s="2" t="s">
        <v>35563</v>
      </c>
      <c r="B35560">
        <v>40.71</v>
      </c>
      <c r="C35560">
        <v>-74.010000000000005</v>
      </c>
      <c r="D35560" t="s">
        <v>20753</v>
      </c>
    </row>
    <row r="35561" spans="1:4">
      <c r="A35561" s="2" t="s">
        <v>35564</v>
      </c>
      <c r="B35561">
        <v>40.76</v>
      </c>
      <c r="C35561">
        <v>-73.98</v>
      </c>
      <c r="D35561" t="s">
        <v>20753</v>
      </c>
    </row>
    <row r="35562" spans="1:4">
      <c r="A35562" s="2" t="s">
        <v>35565</v>
      </c>
      <c r="B35562">
        <v>40.74</v>
      </c>
      <c r="C35562">
        <v>-74.010000000000005</v>
      </c>
      <c r="D35562" t="s">
        <v>20753</v>
      </c>
    </row>
    <row r="35563" spans="1:4">
      <c r="A35563" s="2" t="s">
        <v>35566</v>
      </c>
      <c r="B35563">
        <v>40.74</v>
      </c>
      <c r="C35563">
        <v>-74.010000000000005</v>
      </c>
      <c r="D35563" t="s">
        <v>20753</v>
      </c>
    </row>
    <row r="35564" spans="1:4">
      <c r="A35564" s="2" t="s">
        <v>35567</v>
      </c>
      <c r="B35564">
        <v>40.75</v>
      </c>
      <c r="C35564">
        <v>-73.989999999999995</v>
      </c>
      <c r="D35564" t="s">
        <v>20753</v>
      </c>
    </row>
    <row r="35565" spans="1:4">
      <c r="A35565" s="2" t="s">
        <v>35568</v>
      </c>
      <c r="B35565">
        <v>40.71</v>
      </c>
      <c r="C35565">
        <v>-74.010000000000005</v>
      </c>
      <c r="D35565" t="s">
        <v>20753</v>
      </c>
    </row>
    <row r="35566" spans="1:4">
      <c r="A35566" s="2" t="s">
        <v>35569</v>
      </c>
      <c r="B35566">
        <v>40.76</v>
      </c>
      <c r="C35566">
        <v>-73.97</v>
      </c>
      <c r="D35566" t="s">
        <v>20753</v>
      </c>
    </row>
    <row r="35567" spans="1:4">
      <c r="A35567" s="2" t="s">
        <v>35570</v>
      </c>
      <c r="B35567">
        <v>40.770000000000003</v>
      </c>
      <c r="C35567">
        <v>-73.959999999999994</v>
      </c>
      <c r="D35567" t="s">
        <v>20753</v>
      </c>
    </row>
    <row r="35568" spans="1:4">
      <c r="A35568" s="2" t="s">
        <v>35571</v>
      </c>
      <c r="B35568">
        <v>40.75</v>
      </c>
      <c r="C35568">
        <v>-74</v>
      </c>
      <c r="D35568" t="s">
        <v>20753</v>
      </c>
    </row>
    <row r="35569" spans="1:4">
      <c r="A35569" s="2" t="s">
        <v>35572</v>
      </c>
      <c r="B35569">
        <v>40.76</v>
      </c>
      <c r="C35569">
        <v>-73.97</v>
      </c>
      <c r="D35569" t="s">
        <v>20753</v>
      </c>
    </row>
    <row r="35570" spans="1:4">
      <c r="A35570" s="2" t="s">
        <v>35573</v>
      </c>
      <c r="B35570">
        <v>40.71</v>
      </c>
      <c r="C35570">
        <v>-74.010000000000005</v>
      </c>
      <c r="D35570" t="s">
        <v>20753</v>
      </c>
    </row>
    <row r="35571" spans="1:4">
      <c r="A35571" s="2" t="s">
        <v>35574</v>
      </c>
      <c r="B35571">
        <v>40.74</v>
      </c>
      <c r="C35571">
        <v>-73.98</v>
      </c>
      <c r="D35571" t="s">
        <v>20753</v>
      </c>
    </row>
    <row r="35572" spans="1:4">
      <c r="A35572" s="2" t="s">
        <v>35575</v>
      </c>
      <c r="B35572">
        <v>40.75</v>
      </c>
      <c r="C35572">
        <v>-73.98</v>
      </c>
      <c r="D35572" t="s">
        <v>20753</v>
      </c>
    </row>
    <row r="35573" spans="1:4">
      <c r="A35573" s="2" t="s">
        <v>35576</v>
      </c>
      <c r="B35573">
        <v>40.72</v>
      </c>
      <c r="C35573">
        <v>-73.989999999999995</v>
      </c>
      <c r="D35573" t="s">
        <v>20753</v>
      </c>
    </row>
    <row r="35574" spans="1:4">
      <c r="A35574" s="2" t="s">
        <v>35577</v>
      </c>
      <c r="B35574">
        <v>40.76</v>
      </c>
      <c r="C35574">
        <v>-73.959999999999994</v>
      </c>
      <c r="D35574" t="s">
        <v>20753</v>
      </c>
    </row>
    <row r="35575" spans="1:4">
      <c r="A35575" s="2" t="s">
        <v>35578</v>
      </c>
      <c r="B35575">
        <v>40.78</v>
      </c>
      <c r="C35575">
        <v>-73.959999999999994</v>
      </c>
      <c r="D35575" t="s">
        <v>20753</v>
      </c>
    </row>
    <row r="35576" spans="1:4">
      <c r="A35576" s="2" t="s">
        <v>35579</v>
      </c>
      <c r="B35576">
        <v>40.659999999999997</v>
      </c>
      <c r="C35576">
        <v>-73.959999999999994</v>
      </c>
      <c r="D35576" t="s">
        <v>20753</v>
      </c>
    </row>
    <row r="35577" spans="1:4">
      <c r="A35577" s="2" t="s">
        <v>35580</v>
      </c>
      <c r="B35577">
        <v>40.68</v>
      </c>
      <c r="C35577">
        <v>-73.95</v>
      </c>
      <c r="D35577" t="s">
        <v>20753</v>
      </c>
    </row>
    <row r="35578" spans="1:4">
      <c r="A35578" s="2" t="s">
        <v>35581</v>
      </c>
      <c r="B35578">
        <v>40.75</v>
      </c>
      <c r="C35578">
        <v>-73.989999999999995</v>
      </c>
      <c r="D35578" t="s">
        <v>20753</v>
      </c>
    </row>
    <row r="35579" spans="1:4">
      <c r="A35579" s="2" t="s">
        <v>35582</v>
      </c>
      <c r="B35579">
        <v>40.69</v>
      </c>
      <c r="C35579">
        <v>-73.98</v>
      </c>
      <c r="D35579" t="s">
        <v>20753</v>
      </c>
    </row>
    <row r="35580" spans="1:4">
      <c r="A35580" s="2" t="s">
        <v>35583</v>
      </c>
      <c r="B35580">
        <v>40.78</v>
      </c>
      <c r="C35580">
        <v>-73.95</v>
      </c>
      <c r="D35580" t="s">
        <v>20753</v>
      </c>
    </row>
    <row r="35581" spans="1:4">
      <c r="A35581" s="2" t="s">
        <v>35584</v>
      </c>
      <c r="B35581">
        <v>40.72</v>
      </c>
      <c r="C35581">
        <v>-73.98</v>
      </c>
      <c r="D35581" t="s">
        <v>20753</v>
      </c>
    </row>
    <row r="35582" spans="1:4">
      <c r="A35582" s="2" t="s">
        <v>35585</v>
      </c>
      <c r="B35582">
        <v>40.72</v>
      </c>
      <c r="C35582">
        <v>-74</v>
      </c>
      <c r="D35582" t="s">
        <v>20753</v>
      </c>
    </row>
    <row r="35583" spans="1:4">
      <c r="A35583" s="2" t="s">
        <v>35586</v>
      </c>
      <c r="B35583">
        <v>40.75</v>
      </c>
      <c r="C35583">
        <v>-73.94</v>
      </c>
      <c r="D35583" t="s">
        <v>20753</v>
      </c>
    </row>
    <row r="35584" spans="1:4">
      <c r="A35584" s="2" t="s">
        <v>35587</v>
      </c>
      <c r="B35584">
        <v>40.75</v>
      </c>
      <c r="C35584">
        <v>-73.98</v>
      </c>
      <c r="D35584" t="s">
        <v>20753</v>
      </c>
    </row>
    <row r="35585" spans="1:4">
      <c r="A35585" s="2" t="s">
        <v>35588</v>
      </c>
      <c r="B35585">
        <v>40.64</v>
      </c>
      <c r="C35585">
        <v>-74.040000000000006</v>
      </c>
      <c r="D35585" t="s">
        <v>20753</v>
      </c>
    </row>
    <row r="35586" spans="1:4">
      <c r="A35586" s="2" t="s">
        <v>35589</v>
      </c>
      <c r="B35586">
        <v>40.729999999999997</v>
      </c>
      <c r="C35586">
        <v>-74</v>
      </c>
      <c r="D35586" t="s">
        <v>20753</v>
      </c>
    </row>
    <row r="35587" spans="1:4">
      <c r="A35587" s="2" t="s">
        <v>35590</v>
      </c>
      <c r="B35587">
        <v>40.72</v>
      </c>
      <c r="C35587">
        <v>-73.989999999999995</v>
      </c>
      <c r="D35587" t="s">
        <v>20753</v>
      </c>
    </row>
    <row r="35588" spans="1:4">
      <c r="A35588" s="2" t="s">
        <v>35591</v>
      </c>
      <c r="B35588">
        <v>40.74</v>
      </c>
      <c r="C35588">
        <v>-73.989999999999995</v>
      </c>
      <c r="D35588" t="s">
        <v>20753</v>
      </c>
    </row>
    <row r="35589" spans="1:4">
      <c r="A35589" s="2" t="s">
        <v>35592</v>
      </c>
      <c r="B35589">
        <v>40.75</v>
      </c>
      <c r="C35589">
        <v>-73.98</v>
      </c>
      <c r="D35589" t="s">
        <v>20753</v>
      </c>
    </row>
    <row r="35590" spans="1:4">
      <c r="A35590" s="2" t="s">
        <v>35593</v>
      </c>
      <c r="B35590">
        <v>40.71</v>
      </c>
      <c r="C35590">
        <v>-74.010000000000005</v>
      </c>
      <c r="D35590" t="s">
        <v>20753</v>
      </c>
    </row>
    <row r="35591" spans="1:4">
      <c r="A35591" s="2" t="s">
        <v>35594</v>
      </c>
      <c r="B35591">
        <v>40.76</v>
      </c>
      <c r="C35591">
        <v>-73.98</v>
      </c>
      <c r="D35591" t="s">
        <v>20753</v>
      </c>
    </row>
    <row r="35592" spans="1:4">
      <c r="A35592" s="2" t="s">
        <v>35595</v>
      </c>
      <c r="B35592">
        <v>40.74</v>
      </c>
      <c r="C35592">
        <v>-74.010000000000005</v>
      </c>
      <c r="D35592" t="s">
        <v>20753</v>
      </c>
    </row>
    <row r="35593" spans="1:4">
      <c r="A35593" s="2" t="s">
        <v>35596</v>
      </c>
      <c r="B35593">
        <v>40.81</v>
      </c>
      <c r="C35593">
        <v>-73.959999999999994</v>
      </c>
      <c r="D35593" t="s">
        <v>20753</v>
      </c>
    </row>
    <row r="35594" spans="1:4">
      <c r="A35594" s="2" t="s">
        <v>35597</v>
      </c>
      <c r="B35594">
        <v>40.770000000000003</v>
      </c>
      <c r="C35594">
        <v>-73.989999999999995</v>
      </c>
      <c r="D35594" t="s">
        <v>20753</v>
      </c>
    </row>
    <row r="35595" spans="1:4">
      <c r="A35595" s="2" t="s">
        <v>35598</v>
      </c>
      <c r="B35595">
        <v>40.72</v>
      </c>
      <c r="C35595">
        <v>-74</v>
      </c>
      <c r="D35595" t="s">
        <v>20753</v>
      </c>
    </row>
    <row r="35596" spans="1:4">
      <c r="A35596" s="2" t="s">
        <v>35599</v>
      </c>
      <c r="B35596">
        <v>40.75</v>
      </c>
      <c r="C35596">
        <v>-73.989999999999995</v>
      </c>
      <c r="D35596" t="s">
        <v>20753</v>
      </c>
    </row>
    <row r="35597" spans="1:4">
      <c r="A35597" s="2" t="s">
        <v>35600</v>
      </c>
      <c r="B35597">
        <v>40.729999999999997</v>
      </c>
      <c r="C35597">
        <v>-74</v>
      </c>
      <c r="D35597" t="s">
        <v>20753</v>
      </c>
    </row>
    <row r="35598" spans="1:4">
      <c r="A35598" s="2" t="s">
        <v>35601</v>
      </c>
      <c r="B35598">
        <v>40.74</v>
      </c>
      <c r="C35598">
        <v>-74</v>
      </c>
      <c r="D35598" t="s">
        <v>20753</v>
      </c>
    </row>
    <row r="35599" spans="1:4">
      <c r="A35599" s="2" t="s">
        <v>35602</v>
      </c>
      <c r="B35599">
        <v>40.69</v>
      </c>
      <c r="C35599">
        <v>-74.180000000000007</v>
      </c>
      <c r="D35599" t="s">
        <v>20753</v>
      </c>
    </row>
    <row r="35600" spans="1:4">
      <c r="A35600" s="2" t="s">
        <v>35603</v>
      </c>
      <c r="B35600">
        <v>40.76</v>
      </c>
      <c r="C35600">
        <v>-73.97</v>
      </c>
      <c r="D35600" t="s">
        <v>20753</v>
      </c>
    </row>
    <row r="35601" spans="1:4">
      <c r="A35601" s="2" t="s">
        <v>35604</v>
      </c>
      <c r="B35601">
        <v>40.729999999999997</v>
      </c>
      <c r="C35601">
        <v>-73.989999999999995</v>
      </c>
      <c r="D35601" t="s">
        <v>20753</v>
      </c>
    </row>
    <row r="35602" spans="1:4">
      <c r="A35602" s="2" t="s">
        <v>35605</v>
      </c>
      <c r="B35602">
        <v>40.72</v>
      </c>
      <c r="C35602">
        <v>-74</v>
      </c>
      <c r="D35602" t="s">
        <v>20753</v>
      </c>
    </row>
    <row r="35603" spans="1:4">
      <c r="A35603" s="2" t="s">
        <v>35606</v>
      </c>
      <c r="B35603">
        <v>40.729999999999997</v>
      </c>
      <c r="C35603">
        <v>-74</v>
      </c>
      <c r="D35603" t="s">
        <v>20753</v>
      </c>
    </row>
    <row r="35604" spans="1:4">
      <c r="A35604" s="2" t="s">
        <v>35607</v>
      </c>
      <c r="B35604">
        <v>40.69</v>
      </c>
      <c r="C35604">
        <v>-73.989999999999995</v>
      </c>
      <c r="D35604" t="s">
        <v>20753</v>
      </c>
    </row>
    <row r="35605" spans="1:4">
      <c r="A35605" s="2" t="s">
        <v>35608</v>
      </c>
      <c r="B35605">
        <v>40.71</v>
      </c>
      <c r="C35605">
        <v>-74.010000000000005</v>
      </c>
      <c r="D35605" t="s">
        <v>20753</v>
      </c>
    </row>
    <row r="35606" spans="1:4">
      <c r="A35606" s="2" t="s">
        <v>35609</v>
      </c>
      <c r="B35606">
        <v>40.79</v>
      </c>
      <c r="C35606">
        <v>-73.98</v>
      </c>
      <c r="D35606" t="s">
        <v>20753</v>
      </c>
    </row>
    <row r="35607" spans="1:4">
      <c r="A35607" s="2" t="s">
        <v>35610</v>
      </c>
      <c r="B35607">
        <v>40.72</v>
      </c>
      <c r="C35607">
        <v>-74</v>
      </c>
      <c r="D35607" t="s">
        <v>20753</v>
      </c>
    </row>
    <row r="35608" spans="1:4">
      <c r="A35608" s="2" t="s">
        <v>35611</v>
      </c>
      <c r="B35608">
        <v>40.72</v>
      </c>
      <c r="C35608">
        <v>-74</v>
      </c>
      <c r="D35608" t="s">
        <v>20753</v>
      </c>
    </row>
    <row r="35609" spans="1:4">
      <c r="A35609" s="2" t="s">
        <v>35612</v>
      </c>
      <c r="B35609">
        <v>40.72</v>
      </c>
      <c r="C35609">
        <v>-73.95</v>
      </c>
      <c r="D35609" t="s">
        <v>20753</v>
      </c>
    </row>
    <row r="35610" spans="1:4">
      <c r="A35610" s="2" t="s">
        <v>35613</v>
      </c>
      <c r="B35610">
        <v>40.71</v>
      </c>
      <c r="C35610">
        <v>-74.010000000000005</v>
      </c>
      <c r="D35610" t="s">
        <v>20753</v>
      </c>
    </row>
    <row r="35611" spans="1:4">
      <c r="A35611" s="2" t="s">
        <v>35614</v>
      </c>
      <c r="B35611">
        <v>40.770000000000003</v>
      </c>
      <c r="C35611">
        <v>-73.989999999999995</v>
      </c>
      <c r="D35611" t="s">
        <v>20753</v>
      </c>
    </row>
    <row r="35612" spans="1:4">
      <c r="A35612" s="2" t="s">
        <v>35615</v>
      </c>
      <c r="B35612">
        <v>40.74</v>
      </c>
      <c r="C35612">
        <v>-74.010000000000005</v>
      </c>
      <c r="D35612" t="s">
        <v>20753</v>
      </c>
    </row>
    <row r="35613" spans="1:4">
      <c r="A35613" s="2" t="s">
        <v>35616</v>
      </c>
      <c r="B35613">
        <v>40.729999999999997</v>
      </c>
      <c r="C35613">
        <v>-73.98</v>
      </c>
      <c r="D35613" t="s">
        <v>20753</v>
      </c>
    </row>
    <row r="35614" spans="1:4">
      <c r="A35614" s="2" t="s">
        <v>35617</v>
      </c>
      <c r="B35614">
        <v>40.700000000000003</v>
      </c>
      <c r="C35614">
        <v>-74.180000000000007</v>
      </c>
      <c r="D35614" t="s">
        <v>20753</v>
      </c>
    </row>
    <row r="35615" spans="1:4">
      <c r="A35615" s="2" t="s">
        <v>35618</v>
      </c>
      <c r="B35615">
        <v>40.729999999999997</v>
      </c>
      <c r="C35615">
        <v>-74</v>
      </c>
      <c r="D35615" t="s">
        <v>20753</v>
      </c>
    </row>
    <row r="35616" spans="1:4">
      <c r="A35616" s="2" t="s">
        <v>35619</v>
      </c>
      <c r="B35616">
        <v>40.72</v>
      </c>
      <c r="C35616">
        <v>-74</v>
      </c>
      <c r="D35616" t="s">
        <v>20753</v>
      </c>
    </row>
    <row r="35617" spans="1:4">
      <c r="A35617" s="2" t="s">
        <v>35620</v>
      </c>
      <c r="B35617">
        <v>40.729999999999997</v>
      </c>
      <c r="C35617">
        <v>-73.98</v>
      </c>
      <c r="D35617" t="s">
        <v>20753</v>
      </c>
    </row>
    <row r="35618" spans="1:4">
      <c r="A35618" s="2" t="s">
        <v>35621</v>
      </c>
      <c r="B35618">
        <v>40.75</v>
      </c>
      <c r="C35618">
        <v>-73.989999999999995</v>
      </c>
      <c r="D35618" t="s">
        <v>20753</v>
      </c>
    </row>
    <row r="35619" spans="1:4">
      <c r="A35619" s="2" t="s">
        <v>35622</v>
      </c>
      <c r="B35619">
        <v>40.78</v>
      </c>
      <c r="C35619">
        <v>-73.95</v>
      </c>
      <c r="D35619" t="s">
        <v>20753</v>
      </c>
    </row>
    <row r="35620" spans="1:4">
      <c r="A35620" s="2" t="s">
        <v>35623</v>
      </c>
      <c r="B35620">
        <v>40.76</v>
      </c>
      <c r="C35620">
        <v>-73.98</v>
      </c>
      <c r="D35620" t="s">
        <v>20753</v>
      </c>
    </row>
    <row r="35621" spans="1:4">
      <c r="A35621" s="2" t="s">
        <v>35624</v>
      </c>
      <c r="B35621">
        <v>40.729999999999997</v>
      </c>
      <c r="C35621">
        <v>-73.989999999999995</v>
      </c>
      <c r="D35621" t="s">
        <v>20753</v>
      </c>
    </row>
    <row r="35622" spans="1:4">
      <c r="A35622" s="2" t="s">
        <v>35625</v>
      </c>
      <c r="B35622">
        <v>40.729999999999997</v>
      </c>
      <c r="C35622">
        <v>-73.989999999999995</v>
      </c>
      <c r="D35622" t="s">
        <v>20753</v>
      </c>
    </row>
    <row r="35623" spans="1:4">
      <c r="A35623" s="2" t="s">
        <v>35626</v>
      </c>
      <c r="B35623">
        <v>40.71</v>
      </c>
      <c r="C35623">
        <v>-74.010000000000005</v>
      </c>
      <c r="D35623" t="s">
        <v>20753</v>
      </c>
    </row>
    <row r="35624" spans="1:4">
      <c r="A35624" s="2" t="s">
        <v>35627</v>
      </c>
      <c r="B35624">
        <v>40.75</v>
      </c>
      <c r="C35624">
        <v>-73.989999999999995</v>
      </c>
      <c r="D35624" t="s">
        <v>20753</v>
      </c>
    </row>
    <row r="35625" spans="1:4">
      <c r="A35625" s="2" t="s">
        <v>35628</v>
      </c>
      <c r="B35625">
        <v>40.72</v>
      </c>
      <c r="C35625">
        <v>-74.010000000000005</v>
      </c>
      <c r="D35625" t="s">
        <v>20753</v>
      </c>
    </row>
    <row r="35626" spans="1:4">
      <c r="A35626" s="2" t="s">
        <v>35629</v>
      </c>
      <c r="B35626">
        <v>40.729999999999997</v>
      </c>
      <c r="C35626">
        <v>-73.989999999999995</v>
      </c>
      <c r="D35626" t="s">
        <v>20753</v>
      </c>
    </row>
    <row r="35627" spans="1:4">
      <c r="A35627" s="2" t="s">
        <v>35630</v>
      </c>
      <c r="B35627">
        <v>40.72</v>
      </c>
      <c r="C35627">
        <v>-74.010000000000005</v>
      </c>
      <c r="D35627" t="s">
        <v>20753</v>
      </c>
    </row>
    <row r="35628" spans="1:4">
      <c r="A35628" s="2" t="s">
        <v>35631</v>
      </c>
      <c r="B35628">
        <v>40.74</v>
      </c>
      <c r="C35628">
        <v>-74</v>
      </c>
      <c r="D35628" t="s">
        <v>20753</v>
      </c>
    </row>
    <row r="35629" spans="1:4">
      <c r="A35629" s="2" t="s">
        <v>35632</v>
      </c>
      <c r="B35629">
        <v>40.75</v>
      </c>
      <c r="C35629">
        <v>-73.989999999999995</v>
      </c>
      <c r="D35629" t="s">
        <v>20753</v>
      </c>
    </row>
    <row r="35630" spans="1:4">
      <c r="A35630" s="2" t="s">
        <v>35633</v>
      </c>
      <c r="B35630">
        <v>40.729999999999997</v>
      </c>
      <c r="C35630">
        <v>-73.989999999999995</v>
      </c>
      <c r="D35630" t="s">
        <v>20753</v>
      </c>
    </row>
    <row r="35631" spans="1:4">
      <c r="A35631" s="2" t="s">
        <v>35634</v>
      </c>
      <c r="B35631">
        <v>40.75</v>
      </c>
      <c r="C35631">
        <v>-74</v>
      </c>
      <c r="D35631" t="s">
        <v>20753</v>
      </c>
    </row>
    <row r="35632" spans="1:4">
      <c r="A35632" s="2" t="s">
        <v>35635</v>
      </c>
      <c r="B35632">
        <v>40.74</v>
      </c>
      <c r="C35632">
        <v>-73.98</v>
      </c>
      <c r="D35632" t="s">
        <v>20753</v>
      </c>
    </row>
    <row r="35633" spans="1:4">
      <c r="A35633" s="2" t="s">
        <v>35636</v>
      </c>
      <c r="B35633">
        <v>40.79</v>
      </c>
      <c r="C35633">
        <v>-73.98</v>
      </c>
      <c r="D35633" t="s">
        <v>20753</v>
      </c>
    </row>
    <row r="35634" spans="1:4">
      <c r="A35634" s="2" t="s">
        <v>35637</v>
      </c>
      <c r="B35634">
        <v>40.729999999999997</v>
      </c>
      <c r="C35634">
        <v>-73.989999999999995</v>
      </c>
      <c r="D35634" t="s">
        <v>20753</v>
      </c>
    </row>
    <row r="35635" spans="1:4">
      <c r="A35635" s="2" t="s">
        <v>35638</v>
      </c>
      <c r="B35635">
        <v>40.659999999999997</v>
      </c>
      <c r="C35635">
        <v>-73.959999999999994</v>
      </c>
      <c r="D35635" t="s">
        <v>20753</v>
      </c>
    </row>
    <row r="35636" spans="1:4">
      <c r="A35636" s="2" t="s">
        <v>35639</v>
      </c>
      <c r="B35636">
        <v>40.729999999999997</v>
      </c>
      <c r="C35636">
        <v>-73.989999999999995</v>
      </c>
      <c r="D35636" t="s">
        <v>20753</v>
      </c>
    </row>
    <row r="35637" spans="1:4">
      <c r="A35637" s="2" t="s">
        <v>35640</v>
      </c>
      <c r="B35637">
        <v>40.74</v>
      </c>
      <c r="C35637">
        <v>-73.98</v>
      </c>
      <c r="D35637" t="s">
        <v>20753</v>
      </c>
    </row>
    <row r="35638" spans="1:4">
      <c r="A35638" s="2" t="s">
        <v>35641</v>
      </c>
      <c r="B35638">
        <v>40.76</v>
      </c>
      <c r="C35638">
        <v>-73.989999999999995</v>
      </c>
      <c r="D35638" t="s">
        <v>20753</v>
      </c>
    </row>
    <row r="35639" spans="1:4">
      <c r="A35639" s="2" t="s">
        <v>35642</v>
      </c>
      <c r="B35639">
        <v>40.74</v>
      </c>
      <c r="C35639">
        <v>-73.989999999999995</v>
      </c>
      <c r="D35639" t="s">
        <v>20753</v>
      </c>
    </row>
    <row r="35640" spans="1:4">
      <c r="A35640" s="2" t="s">
        <v>35643</v>
      </c>
      <c r="B35640">
        <v>40.729999999999997</v>
      </c>
      <c r="C35640">
        <v>-73.989999999999995</v>
      </c>
      <c r="D35640" t="s">
        <v>20753</v>
      </c>
    </row>
    <row r="35641" spans="1:4">
      <c r="A35641" s="2" t="s">
        <v>35644</v>
      </c>
      <c r="B35641">
        <v>40.76</v>
      </c>
      <c r="C35641">
        <v>-73.98</v>
      </c>
      <c r="D35641" t="s">
        <v>20753</v>
      </c>
    </row>
    <row r="35642" spans="1:4">
      <c r="A35642" s="2" t="s">
        <v>35645</v>
      </c>
      <c r="B35642">
        <v>40.68</v>
      </c>
      <c r="C35642">
        <v>-73.95</v>
      </c>
      <c r="D35642" t="s">
        <v>20753</v>
      </c>
    </row>
    <row r="35643" spans="1:4">
      <c r="A35643" s="2" t="s">
        <v>35646</v>
      </c>
      <c r="B35643">
        <v>40.74</v>
      </c>
      <c r="C35643">
        <v>-73.98</v>
      </c>
      <c r="D35643" t="s">
        <v>20753</v>
      </c>
    </row>
    <row r="35644" spans="1:4">
      <c r="A35644" s="2" t="s">
        <v>35647</v>
      </c>
      <c r="B35644">
        <v>40.75</v>
      </c>
      <c r="C35644">
        <v>-74</v>
      </c>
      <c r="D35644" t="s">
        <v>20753</v>
      </c>
    </row>
    <row r="35645" spans="1:4">
      <c r="A35645" s="2" t="s">
        <v>35648</v>
      </c>
      <c r="B35645">
        <v>40.76</v>
      </c>
      <c r="C35645">
        <v>-73.989999999999995</v>
      </c>
      <c r="D35645" t="s">
        <v>20753</v>
      </c>
    </row>
    <row r="35646" spans="1:4">
      <c r="A35646" s="2" t="s">
        <v>35649</v>
      </c>
      <c r="B35646">
        <v>40.729999999999997</v>
      </c>
      <c r="C35646">
        <v>-73.989999999999995</v>
      </c>
      <c r="D35646" t="s">
        <v>20753</v>
      </c>
    </row>
    <row r="35647" spans="1:4">
      <c r="A35647" s="2" t="s">
        <v>35650</v>
      </c>
      <c r="B35647">
        <v>40.729999999999997</v>
      </c>
      <c r="C35647">
        <v>-74</v>
      </c>
      <c r="D35647" t="s">
        <v>20753</v>
      </c>
    </row>
    <row r="35648" spans="1:4">
      <c r="A35648" s="2" t="s">
        <v>35651</v>
      </c>
      <c r="B35648">
        <v>40.74</v>
      </c>
      <c r="C35648">
        <v>-74</v>
      </c>
      <c r="D35648" t="s">
        <v>20753</v>
      </c>
    </row>
    <row r="35649" spans="1:4">
      <c r="A35649" s="2" t="s">
        <v>35652</v>
      </c>
      <c r="B35649">
        <v>40.82</v>
      </c>
      <c r="C35649">
        <v>-73.95</v>
      </c>
      <c r="D35649" t="s">
        <v>20753</v>
      </c>
    </row>
    <row r="35650" spans="1:4">
      <c r="A35650" s="2" t="s">
        <v>35653</v>
      </c>
      <c r="B35650">
        <v>40.729999999999997</v>
      </c>
      <c r="C35650">
        <v>-73.989999999999995</v>
      </c>
      <c r="D35650" t="s">
        <v>20753</v>
      </c>
    </row>
    <row r="35651" spans="1:4">
      <c r="A35651" s="2" t="s">
        <v>35654</v>
      </c>
      <c r="B35651">
        <v>40.72</v>
      </c>
      <c r="C35651">
        <v>-74</v>
      </c>
      <c r="D35651" t="s">
        <v>20753</v>
      </c>
    </row>
    <row r="35652" spans="1:4">
      <c r="A35652" s="2" t="s">
        <v>35655</v>
      </c>
      <c r="B35652">
        <v>40.729999999999997</v>
      </c>
      <c r="C35652">
        <v>-74</v>
      </c>
      <c r="D35652" t="s">
        <v>20753</v>
      </c>
    </row>
    <row r="35653" spans="1:4">
      <c r="A35653" s="2" t="s">
        <v>35656</v>
      </c>
      <c r="B35653">
        <v>40.74</v>
      </c>
      <c r="C35653">
        <v>-74.010000000000005</v>
      </c>
      <c r="D35653" t="s">
        <v>20753</v>
      </c>
    </row>
    <row r="35654" spans="1:4">
      <c r="A35654" s="2" t="s">
        <v>35657</v>
      </c>
      <c r="B35654">
        <v>40.65</v>
      </c>
      <c r="C35654">
        <v>-73.78</v>
      </c>
      <c r="D35654" t="s">
        <v>20753</v>
      </c>
    </row>
    <row r="35655" spans="1:4">
      <c r="A35655" s="2" t="s">
        <v>35658</v>
      </c>
      <c r="B35655">
        <v>40.72</v>
      </c>
      <c r="C35655">
        <v>-74.010000000000005</v>
      </c>
      <c r="D35655" t="s">
        <v>20753</v>
      </c>
    </row>
    <row r="35656" spans="1:4">
      <c r="A35656" s="2" t="s">
        <v>35659</v>
      </c>
      <c r="B35656">
        <v>40.74</v>
      </c>
      <c r="C35656">
        <v>-74.010000000000005</v>
      </c>
      <c r="D35656" t="s">
        <v>20753</v>
      </c>
    </row>
    <row r="35657" spans="1:4">
      <c r="A35657" s="2" t="s">
        <v>35660</v>
      </c>
      <c r="B35657">
        <v>40.729999999999997</v>
      </c>
      <c r="C35657">
        <v>-73.989999999999995</v>
      </c>
      <c r="D35657" t="s">
        <v>20753</v>
      </c>
    </row>
    <row r="35658" spans="1:4">
      <c r="A35658" s="2" t="s">
        <v>35661</v>
      </c>
      <c r="B35658">
        <v>40.74</v>
      </c>
      <c r="C35658">
        <v>-74.010000000000005</v>
      </c>
      <c r="D35658" t="s">
        <v>20753</v>
      </c>
    </row>
    <row r="35659" spans="1:4">
      <c r="A35659" s="2" t="s">
        <v>35662</v>
      </c>
      <c r="B35659">
        <v>40.75</v>
      </c>
      <c r="C35659">
        <v>-74.03</v>
      </c>
      <c r="D35659" t="s">
        <v>20753</v>
      </c>
    </row>
    <row r="35660" spans="1:4">
      <c r="A35660" s="2" t="s">
        <v>35663</v>
      </c>
      <c r="B35660">
        <v>40.74</v>
      </c>
      <c r="C35660">
        <v>-74</v>
      </c>
      <c r="D35660" t="s">
        <v>20753</v>
      </c>
    </row>
    <row r="35661" spans="1:4">
      <c r="A35661" s="2" t="s">
        <v>35664</v>
      </c>
      <c r="B35661">
        <v>40.72</v>
      </c>
      <c r="C35661">
        <v>-73.989999999999995</v>
      </c>
      <c r="D35661" t="s">
        <v>20753</v>
      </c>
    </row>
    <row r="35662" spans="1:4">
      <c r="A35662" s="2" t="s">
        <v>35665</v>
      </c>
      <c r="B35662">
        <v>40.729999999999997</v>
      </c>
      <c r="C35662">
        <v>-74</v>
      </c>
      <c r="D35662" t="s">
        <v>20753</v>
      </c>
    </row>
    <row r="35663" spans="1:4">
      <c r="A35663" s="2" t="s">
        <v>35666</v>
      </c>
      <c r="B35663">
        <v>40.76</v>
      </c>
      <c r="C35663">
        <v>-73.98</v>
      </c>
      <c r="D35663" t="s">
        <v>20753</v>
      </c>
    </row>
    <row r="35664" spans="1:4">
      <c r="A35664" s="2" t="s">
        <v>35667</v>
      </c>
      <c r="B35664">
        <v>40.74</v>
      </c>
      <c r="C35664">
        <v>-74.010000000000005</v>
      </c>
      <c r="D35664" t="s">
        <v>20753</v>
      </c>
    </row>
    <row r="35665" spans="1:4">
      <c r="A35665" s="2" t="s">
        <v>35668</v>
      </c>
      <c r="B35665">
        <v>40.71</v>
      </c>
      <c r="C35665">
        <v>-73.930000000000007</v>
      </c>
      <c r="D35665" t="s">
        <v>20753</v>
      </c>
    </row>
    <row r="35666" spans="1:4">
      <c r="A35666" s="2" t="s">
        <v>35669</v>
      </c>
      <c r="B35666">
        <v>40.700000000000003</v>
      </c>
      <c r="C35666">
        <v>-73.92</v>
      </c>
      <c r="D35666" t="s">
        <v>20753</v>
      </c>
    </row>
    <row r="35667" spans="1:4">
      <c r="A35667" s="2" t="s">
        <v>35670</v>
      </c>
      <c r="B35667">
        <v>40.72</v>
      </c>
      <c r="C35667">
        <v>-73.959999999999994</v>
      </c>
      <c r="D35667" t="s">
        <v>20753</v>
      </c>
    </row>
    <row r="35668" spans="1:4">
      <c r="A35668" s="2" t="s">
        <v>35671</v>
      </c>
      <c r="B35668">
        <v>40.74</v>
      </c>
      <c r="C35668">
        <v>-74.010000000000005</v>
      </c>
      <c r="D35668" t="s">
        <v>20753</v>
      </c>
    </row>
    <row r="35669" spans="1:4">
      <c r="A35669" s="2" t="s">
        <v>35672</v>
      </c>
      <c r="B35669">
        <v>40.74</v>
      </c>
      <c r="C35669">
        <v>-73.98</v>
      </c>
      <c r="D35669" t="s">
        <v>20753</v>
      </c>
    </row>
    <row r="35670" spans="1:4">
      <c r="A35670" s="2" t="s">
        <v>35673</v>
      </c>
      <c r="B35670">
        <v>40.72</v>
      </c>
      <c r="C35670">
        <v>-73.989999999999995</v>
      </c>
      <c r="D35670" t="s">
        <v>20753</v>
      </c>
    </row>
    <row r="35671" spans="1:4">
      <c r="A35671" s="2" t="s">
        <v>35674</v>
      </c>
      <c r="B35671">
        <v>40.64</v>
      </c>
      <c r="C35671">
        <v>-73.95</v>
      </c>
      <c r="D35671" t="s">
        <v>20753</v>
      </c>
    </row>
    <row r="35672" spans="1:4">
      <c r="A35672" s="2" t="s">
        <v>35675</v>
      </c>
      <c r="B35672">
        <v>40.74</v>
      </c>
      <c r="C35672">
        <v>-74.010000000000005</v>
      </c>
      <c r="D35672" t="s">
        <v>20753</v>
      </c>
    </row>
    <row r="35673" spans="1:4">
      <c r="A35673" s="2" t="s">
        <v>35676</v>
      </c>
      <c r="B35673">
        <v>40.71</v>
      </c>
      <c r="C35673">
        <v>-74.02</v>
      </c>
      <c r="D35673" t="s">
        <v>20753</v>
      </c>
    </row>
    <row r="35674" spans="1:4">
      <c r="A35674" s="2" t="s">
        <v>35677</v>
      </c>
      <c r="B35674">
        <v>40.75</v>
      </c>
      <c r="C35674">
        <v>-73.989999999999995</v>
      </c>
      <c r="D35674" t="s">
        <v>20753</v>
      </c>
    </row>
    <row r="35675" spans="1:4">
      <c r="A35675" s="2" t="s">
        <v>35678</v>
      </c>
      <c r="B35675">
        <v>40.76</v>
      </c>
      <c r="C35675">
        <v>-73.97</v>
      </c>
      <c r="D35675" t="s">
        <v>20753</v>
      </c>
    </row>
    <row r="35676" spans="1:4">
      <c r="A35676" s="2" t="s">
        <v>35679</v>
      </c>
      <c r="B35676">
        <v>40.72</v>
      </c>
      <c r="C35676">
        <v>-73.989999999999995</v>
      </c>
      <c r="D35676" t="s">
        <v>20753</v>
      </c>
    </row>
    <row r="35677" spans="1:4">
      <c r="A35677" s="2" t="s">
        <v>35680</v>
      </c>
      <c r="B35677">
        <v>40.729999999999997</v>
      </c>
      <c r="C35677">
        <v>-73.989999999999995</v>
      </c>
      <c r="D35677" t="s">
        <v>20753</v>
      </c>
    </row>
    <row r="35678" spans="1:4">
      <c r="A35678" s="2" t="s">
        <v>35681</v>
      </c>
      <c r="B35678">
        <v>40.729999999999997</v>
      </c>
      <c r="C35678">
        <v>-73.989999999999995</v>
      </c>
      <c r="D35678" t="s">
        <v>20753</v>
      </c>
    </row>
    <row r="35679" spans="1:4">
      <c r="A35679" s="2" t="s">
        <v>35682</v>
      </c>
      <c r="B35679">
        <v>40.74</v>
      </c>
      <c r="C35679">
        <v>-74.03</v>
      </c>
      <c r="D35679" t="s">
        <v>20753</v>
      </c>
    </row>
    <row r="35680" spans="1:4">
      <c r="A35680" s="2" t="s">
        <v>35683</v>
      </c>
      <c r="B35680">
        <v>40.69</v>
      </c>
      <c r="C35680">
        <v>-73.97</v>
      </c>
      <c r="D35680" t="s">
        <v>20753</v>
      </c>
    </row>
    <row r="35681" spans="1:4">
      <c r="A35681" s="2" t="s">
        <v>35684</v>
      </c>
      <c r="B35681">
        <v>40.729999999999997</v>
      </c>
      <c r="C35681">
        <v>-74</v>
      </c>
      <c r="D35681" t="s">
        <v>20753</v>
      </c>
    </row>
    <row r="35682" spans="1:4">
      <c r="A35682" s="2" t="s">
        <v>35685</v>
      </c>
      <c r="B35682">
        <v>40.74</v>
      </c>
      <c r="C35682">
        <v>-73.989999999999995</v>
      </c>
      <c r="D35682" t="s">
        <v>20753</v>
      </c>
    </row>
    <row r="35683" spans="1:4">
      <c r="A35683" s="2" t="s">
        <v>35686</v>
      </c>
      <c r="B35683">
        <v>40.74</v>
      </c>
      <c r="C35683">
        <v>-74.010000000000005</v>
      </c>
      <c r="D35683" t="s">
        <v>20753</v>
      </c>
    </row>
    <row r="35684" spans="1:4">
      <c r="A35684" s="2" t="s">
        <v>35687</v>
      </c>
      <c r="B35684">
        <v>40.74</v>
      </c>
      <c r="C35684">
        <v>-74.010000000000005</v>
      </c>
      <c r="D35684" t="s">
        <v>20753</v>
      </c>
    </row>
    <row r="35685" spans="1:4">
      <c r="A35685" s="2" t="s">
        <v>35688</v>
      </c>
      <c r="B35685">
        <v>40.729999999999997</v>
      </c>
      <c r="C35685">
        <v>-73.989999999999995</v>
      </c>
      <c r="D35685" t="s">
        <v>20753</v>
      </c>
    </row>
    <row r="35686" spans="1:4">
      <c r="A35686" s="2" t="s">
        <v>35689</v>
      </c>
      <c r="B35686">
        <v>40.770000000000003</v>
      </c>
      <c r="C35686">
        <v>-73.98</v>
      </c>
      <c r="D35686" t="s">
        <v>20753</v>
      </c>
    </row>
    <row r="35687" spans="1:4">
      <c r="A35687" s="2" t="s">
        <v>35690</v>
      </c>
      <c r="B35687">
        <v>40.74</v>
      </c>
      <c r="C35687">
        <v>-74</v>
      </c>
      <c r="D35687" t="s">
        <v>20753</v>
      </c>
    </row>
    <row r="35688" spans="1:4">
      <c r="A35688" s="2" t="s">
        <v>35691</v>
      </c>
      <c r="B35688">
        <v>40.76</v>
      </c>
      <c r="C35688">
        <v>-74</v>
      </c>
      <c r="D35688" t="s">
        <v>20753</v>
      </c>
    </row>
    <row r="35689" spans="1:4">
      <c r="A35689" s="2" t="s">
        <v>35692</v>
      </c>
      <c r="B35689">
        <v>40.75</v>
      </c>
      <c r="C35689">
        <v>-74.010000000000005</v>
      </c>
      <c r="D35689" t="s">
        <v>20753</v>
      </c>
    </row>
    <row r="35690" spans="1:4">
      <c r="A35690" s="2" t="s">
        <v>35693</v>
      </c>
      <c r="B35690">
        <v>40.72</v>
      </c>
      <c r="C35690">
        <v>-73.989999999999995</v>
      </c>
      <c r="D35690" t="s">
        <v>20753</v>
      </c>
    </row>
    <row r="35691" spans="1:4">
      <c r="A35691" s="2" t="s">
        <v>35694</v>
      </c>
      <c r="B35691">
        <v>40.75</v>
      </c>
      <c r="C35691">
        <v>-74</v>
      </c>
      <c r="D35691" t="s">
        <v>20753</v>
      </c>
    </row>
    <row r="35692" spans="1:4">
      <c r="A35692" s="2" t="s">
        <v>35695</v>
      </c>
      <c r="B35692">
        <v>40.74</v>
      </c>
      <c r="C35692">
        <v>-74.010000000000005</v>
      </c>
      <c r="D35692" t="s">
        <v>20753</v>
      </c>
    </row>
    <row r="35693" spans="1:4">
      <c r="A35693" s="2" t="s">
        <v>35696</v>
      </c>
      <c r="B35693">
        <v>40.69</v>
      </c>
      <c r="C35693">
        <v>-73.989999999999995</v>
      </c>
      <c r="D35693" t="s">
        <v>20753</v>
      </c>
    </row>
    <row r="35694" spans="1:4">
      <c r="A35694" s="2" t="s">
        <v>35697</v>
      </c>
      <c r="B35694">
        <v>40.74</v>
      </c>
      <c r="C35694">
        <v>-74.010000000000005</v>
      </c>
      <c r="D35694" t="s">
        <v>20753</v>
      </c>
    </row>
    <row r="35695" spans="1:4">
      <c r="A35695" s="2" t="s">
        <v>35698</v>
      </c>
      <c r="B35695">
        <v>40.72</v>
      </c>
      <c r="C35695">
        <v>-74.05</v>
      </c>
      <c r="D35695" t="s">
        <v>20753</v>
      </c>
    </row>
    <row r="35696" spans="1:4">
      <c r="A35696" s="2" t="s">
        <v>35699</v>
      </c>
      <c r="B35696">
        <v>40.74</v>
      </c>
      <c r="C35696">
        <v>-74.03</v>
      </c>
      <c r="D35696" t="s">
        <v>20753</v>
      </c>
    </row>
    <row r="35697" spans="1:4">
      <c r="A35697" s="2" t="s">
        <v>35700</v>
      </c>
      <c r="B35697">
        <v>40.72</v>
      </c>
      <c r="C35697">
        <v>-73.989999999999995</v>
      </c>
      <c r="D35697" t="s">
        <v>20753</v>
      </c>
    </row>
    <row r="35698" spans="1:4">
      <c r="A35698" s="2" t="s">
        <v>35701</v>
      </c>
      <c r="B35698">
        <v>40.72</v>
      </c>
      <c r="C35698">
        <v>-73.989999999999995</v>
      </c>
      <c r="D35698" t="s">
        <v>20753</v>
      </c>
    </row>
    <row r="35699" spans="1:4">
      <c r="A35699" s="2" t="s">
        <v>35702</v>
      </c>
      <c r="B35699">
        <v>40.74</v>
      </c>
      <c r="C35699">
        <v>-74.010000000000005</v>
      </c>
      <c r="D35699" t="s">
        <v>20753</v>
      </c>
    </row>
    <row r="35700" spans="1:4">
      <c r="A35700" s="2" t="s">
        <v>35703</v>
      </c>
      <c r="B35700">
        <v>40.74</v>
      </c>
      <c r="C35700">
        <v>-74.03</v>
      </c>
      <c r="D35700" t="s">
        <v>20753</v>
      </c>
    </row>
    <row r="35701" spans="1:4">
      <c r="A35701" s="2" t="s">
        <v>35704</v>
      </c>
      <c r="B35701">
        <v>40.729999999999997</v>
      </c>
      <c r="C35701">
        <v>-73.98</v>
      </c>
      <c r="D35701" t="s">
        <v>20753</v>
      </c>
    </row>
    <row r="35702" spans="1:4">
      <c r="A35702" s="2" t="s">
        <v>35705</v>
      </c>
      <c r="B35702">
        <v>40.74</v>
      </c>
      <c r="C35702">
        <v>-74</v>
      </c>
      <c r="D35702" t="s">
        <v>20753</v>
      </c>
    </row>
    <row r="35703" spans="1:4">
      <c r="A35703" s="2" t="s">
        <v>35706</v>
      </c>
      <c r="B35703">
        <v>40.72</v>
      </c>
      <c r="C35703">
        <v>-73.989999999999995</v>
      </c>
      <c r="D35703" t="s">
        <v>20753</v>
      </c>
    </row>
    <row r="35704" spans="1:4">
      <c r="A35704" s="2" t="s">
        <v>35707</v>
      </c>
      <c r="B35704">
        <v>40.729999999999997</v>
      </c>
      <c r="C35704">
        <v>-74.010000000000005</v>
      </c>
      <c r="D35704" t="s">
        <v>20753</v>
      </c>
    </row>
    <row r="35705" spans="1:4">
      <c r="A35705" s="2" t="s">
        <v>35708</v>
      </c>
      <c r="B35705">
        <v>40.79</v>
      </c>
      <c r="C35705">
        <v>-73.98</v>
      </c>
      <c r="D35705" t="s">
        <v>20753</v>
      </c>
    </row>
    <row r="35706" spans="1:4">
      <c r="A35706" s="2" t="s">
        <v>35709</v>
      </c>
      <c r="B35706">
        <v>40.74</v>
      </c>
      <c r="C35706">
        <v>-74.010000000000005</v>
      </c>
      <c r="D35706" t="s">
        <v>20753</v>
      </c>
    </row>
    <row r="35707" spans="1:4">
      <c r="A35707" s="2" t="s">
        <v>35710</v>
      </c>
      <c r="B35707">
        <v>40.74</v>
      </c>
      <c r="C35707">
        <v>-74.010000000000005</v>
      </c>
      <c r="D35707" t="s">
        <v>20753</v>
      </c>
    </row>
    <row r="35708" spans="1:4">
      <c r="A35708" s="2" t="s">
        <v>35711</v>
      </c>
      <c r="B35708">
        <v>40.700000000000003</v>
      </c>
      <c r="C35708">
        <v>-73.930000000000007</v>
      </c>
      <c r="D35708" t="s">
        <v>20753</v>
      </c>
    </row>
    <row r="35709" spans="1:4">
      <c r="A35709" s="2" t="s">
        <v>35712</v>
      </c>
      <c r="B35709">
        <v>40.76</v>
      </c>
      <c r="C35709">
        <v>-73.989999999999995</v>
      </c>
      <c r="D35709" t="s">
        <v>20753</v>
      </c>
    </row>
    <row r="35710" spans="1:4">
      <c r="A35710" s="2" t="s">
        <v>35713</v>
      </c>
      <c r="B35710">
        <v>40.74</v>
      </c>
      <c r="C35710">
        <v>-74.010000000000005</v>
      </c>
      <c r="D35710" t="s">
        <v>20753</v>
      </c>
    </row>
    <row r="35711" spans="1:4">
      <c r="A35711" s="2" t="s">
        <v>35714</v>
      </c>
      <c r="B35711">
        <v>40.74</v>
      </c>
      <c r="C35711">
        <v>-74</v>
      </c>
      <c r="D35711" t="s">
        <v>20753</v>
      </c>
    </row>
    <row r="35712" spans="1:4">
      <c r="A35712" s="2" t="s">
        <v>35715</v>
      </c>
      <c r="B35712">
        <v>40.700000000000003</v>
      </c>
      <c r="C35712">
        <v>-74.010000000000005</v>
      </c>
      <c r="D35712" t="s">
        <v>20753</v>
      </c>
    </row>
    <row r="35713" spans="1:4">
      <c r="A35713" s="2" t="s">
        <v>35716</v>
      </c>
      <c r="B35713">
        <v>40.74</v>
      </c>
      <c r="C35713">
        <v>-74.03</v>
      </c>
      <c r="D35713" t="s">
        <v>20753</v>
      </c>
    </row>
    <row r="35714" spans="1:4">
      <c r="A35714" s="2" t="s">
        <v>35717</v>
      </c>
      <c r="B35714">
        <v>40.72</v>
      </c>
      <c r="C35714">
        <v>-73.989999999999995</v>
      </c>
      <c r="D35714" t="s">
        <v>20753</v>
      </c>
    </row>
    <row r="35715" spans="1:4">
      <c r="A35715" s="2" t="s">
        <v>35718</v>
      </c>
      <c r="B35715">
        <v>40.78</v>
      </c>
      <c r="C35715">
        <v>-73.98</v>
      </c>
      <c r="D35715" t="s">
        <v>20753</v>
      </c>
    </row>
    <row r="35716" spans="1:4">
      <c r="A35716" s="2" t="s">
        <v>35719</v>
      </c>
      <c r="B35716">
        <v>40.729999999999997</v>
      </c>
      <c r="C35716">
        <v>-74</v>
      </c>
      <c r="D35716" t="s">
        <v>20753</v>
      </c>
    </row>
    <row r="35717" spans="1:4">
      <c r="A35717" s="2" t="s">
        <v>35720</v>
      </c>
      <c r="B35717">
        <v>40.74</v>
      </c>
      <c r="C35717">
        <v>-74.010000000000005</v>
      </c>
      <c r="D35717" t="s">
        <v>20753</v>
      </c>
    </row>
    <row r="35718" spans="1:4">
      <c r="A35718" s="2" t="s">
        <v>35721</v>
      </c>
      <c r="B35718">
        <v>40.72</v>
      </c>
      <c r="C35718">
        <v>-73.989999999999995</v>
      </c>
      <c r="D35718" t="s">
        <v>20753</v>
      </c>
    </row>
    <row r="35719" spans="1:4">
      <c r="A35719" s="2" t="s">
        <v>35722</v>
      </c>
      <c r="B35719">
        <v>40.72</v>
      </c>
      <c r="C35719">
        <v>-73.989999999999995</v>
      </c>
      <c r="D35719" t="s">
        <v>20753</v>
      </c>
    </row>
    <row r="35720" spans="1:4">
      <c r="A35720" s="2" t="s">
        <v>35723</v>
      </c>
      <c r="B35720">
        <v>40.76</v>
      </c>
      <c r="C35720">
        <v>-73.97</v>
      </c>
      <c r="D35720" t="s">
        <v>20753</v>
      </c>
    </row>
    <row r="35721" spans="1:4">
      <c r="A35721" s="2" t="s">
        <v>35724</v>
      </c>
      <c r="B35721">
        <v>40.72</v>
      </c>
      <c r="C35721">
        <v>-73.959999999999994</v>
      </c>
      <c r="D35721" t="s">
        <v>20753</v>
      </c>
    </row>
    <row r="35722" spans="1:4">
      <c r="A35722" s="2" t="s">
        <v>35725</v>
      </c>
      <c r="B35722">
        <v>40.74</v>
      </c>
      <c r="C35722">
        <v>-73.98</v>
      </c>
      <c r="D35722" t="s">
        <v>20753</v>
      </c>
    </row>
    <row r="35723" spans="1:4">
      <c r="A35723" s="2" t="s">
        <v>35726</v>
      </c>
      <c r="B35723">
        <v>40.729999999999997</v>
      </c>
      <c r="C35723">
        <v>-74</v>
      </c>
      <c r="D35723" t="s">
        <v>20753</v>
      </c>
    </row>
    <row r="35724" spans="1:4">
      <c r="A35724" s="2" t="s">
        <v>35727</v>
      </c>
      <c r="B35724">
        <v>40.72</v>
      </c>
      <c r="C35724">
        <v>-73.959999999999994</v>
      </c>
      <c r="D35724" t="s">
        <v>20753</v>
      </c>
    </row>
    <row r="35725" spans="1:4">
      <c r="A35725" s="2" t="s">
        <v>35728</v>
      </c>
      <c r="B35725">
        <v>40.72</v>
      </c>
      <c r="C35725">
        <v>-74</v>
      </c>
      <c r="D35725" t="s">
        <v>20753</v>
      </c>
    </row>
    <row r="35726" spans="1:4">
      <c r="A35726" s="2" t="s">
        <v>35729</v>
      </c>
      <c r="B35726">
        <v>40.74</v>
      </c>
      <c r="C35726">
        <v>-73.989999999999995</v>
      </c>
      <c r="D35726" t="s">
        <v>20753</v>
      </c>
    </row>
    <row r="35727" spans="1:4">
      <c r="A35727" s="2" t="s">
        <v>35730</v>
      </c>
      <c r="B35727">
        <v>40.729999999999997</v>
      </c>
      <c r="C35727">
        <v>-73.989999999999995</v>
      </c>
      <c r="D35727" t="s">
        <v>20753</v>
      </c>
    </row>
    <row r="35728" spans="1:4">
      <c r="A35728" s="2" t="s">
        <v>35731</v>
      </c>
      <c r="B35728">
        <v>40.74</v>
      </c>
      <c r="C35728">
        <v>-74.010000000000005</v>
      </c>
      <c r="D35728" t="s">
        <v>20753</v>
      </c>
    </row>
    <row r="35729" spans="1:4">
      <c r="A35729" s="2" t="s">
        <v>35732</v>
      </c>
      <c r="B35729">
        <v>40.74</v>
      </c>
      <c r="C35729">
        <v>-74</v>
      </c>
      <c r="D35729" t="s">
        <v>20753</v>
      </c>
    </row>
    <row r="35730" spans="1:4">
      <c r="A35730" s="2" t="s">
        <v>35733</v>
      </c>
      <c r="B35730">
        <v>40.74</v>
      </c>
      <c r="C35730">
        <v>-73.989999999999995</v>
      </c>
      <c r="D35730" t="s">
        <v>20753</v>
      </c>
    </row>
    <row r="35731" spans="1:4">
      <c r="A35731" s="2" t="s">
        <v>35734</v>
      </c>
      <c r="B35731">
        <v>40.729999999999997</v>
      </c>
      <c r="C35731">
        <v>-73.989999999999995</v>
      </c>
      <c r="D35731" t="s">
        <v>20753</v>
      </c>
    </row>
    <row r="35732" spans="1:4">
      <c r="A35732" s="2" t="s">
        <v>35735</v>
      </c>
      <c r="B35732">
        <v>40.6</v>
      </c>
      <c r="C35732">
        <v>-73.989999999999995</v>
      </c>
      <c r="D35732" t="s">
        <v>20753</v>
      </c>
    </row>
    <row r="35733" spans="1:4">
      <c r="A35733" s="2" t="s">
        <v>35736</v>
      </c>
      <c r="B35733">
        <v>40.75</v>
      </c>
      <c r="C35733">
        <v>-73.89</v>
      </c>
      <c r="D35733" t="s">
        <v>20753</v>
      </c>
    </row>
    <row r="35734" spans="1:4">
      <c r="A35734" s="2" t="s">
        <v>35737</v>
      </c>
      <c r="B35734">
        <v>40.72</v>
      </c>
      <c r="C35734">
        <v>-74</v>
      </c>
      <c r="D35734" t="s">
        <v>20753</v>
      </c>
    </row>
    <row r="35735" spans="1:4">
      <c r="A35735" s="2" t="s">
        <v>35738</v>
      </c>
      <c r="B35735">
        <v>40.729999999999997</v>
      </c>
      <c r="C35735">
        <v>-73.989999999999995</v>
      </c>
      <c r="D35735" t="s">
        <v>20753</v>
      </c>
    </row>
    <row r="35736" spans="1:4">
      <c r="A35736" s="2" t="s">
        <v>35739</v>
      </c>
      <c r="B35736">
        <v>40.729999999999997</v>
      </c>
      <c r="C35736">
        <v>-73.98</v>
      </c>
      <c r="D35736" t="s">
        <v>20753</v>
      </c>
    </row>
    <row r="35737" spans="1:4">
      <c r="A35737" s="2" t="s">
        <v>35740</v>
      </c>
      <c r="B35737">
        <v>40.74</v>
      </c>
      <c r="C35737">
        <v>-74</v>
      </c>
      <c r="D35737" t="s">
        <v>20753</v>
      </c>
    </row>
    <row r="35738" spans="1:4">
      <c r="A35738" s="2" t="s">
        <v>35741</v>
      </c>
      <c r="B35738">
        <v>40.770000000000003</v>
      </c>
      <c r="C35738">
        <v>-73.989999999999995</v>
      </c>
      <c r="D35738" t="s">
        <v>20753</v>
      </c>
    </row>
    <row r="35739" spans="1:4">
      <c r="A35739" s="2" t="s">
        <v>35742</v>
      </c>
      <c r="B35739">
        <v>40.75</v>
      </c>
      <c r="C35739">
        <v>-73.989999999999995</v>
      </c>
      <c r="D35739" t="s">
        <v>20753</v>
      </c>
    </row>
    <row r="35740" spans="1:4">
      <c r="A35740" s="2" t="s">
        <v>35743</v>
      </c>
      <c r="B35740">
        <v>40.74</v>
      </c>
      <c r="C35740">
        <v>-74.010000000000005</v>
      </c>
      <c r="D35740" t="s">
        <v>20753</v>
      </c>
    </row>
    <row r="35741" spans="1:4">
      <c r="A35741" s="2" t="s">
        <v>35744</v>
      </c>
      <c r="B35741">
        <v>40.729999999999997</v>
      </c>
      <c r="C35741">
        <v>-74</v>
      </c>
      <c r="D35741" t="s">
        <v>20753</v>
      </c>
    </row>
    <row r="35742" spans="1:4">
      <c r="A35742" s="2" t="s">
        <v>35745</v>
      </c>
      <c r="B35742">
        <v>40.74</v>
      </c>
      <c r="C35742">
        <v>-74</v>
      </c>
      <c r="D35742" t="s">
        <v>20753</v>
      </c>
    </row>
    <row r="35743" spans="1:4">
      <c r="A35743" s="2" t="s">
        <v>35746</v>
      </c>
      <c r="B35743">
        <v>40.68</v>
      </c>
      <c r="C35743">
        <v>-73.959999999999994</v>
      </c>
      <c r="D35743" t="s">
        <v>20753</v>
      </c>
    </row>
    <row r="35744" spans="1:4">
      <c r="A35744" s="2" t="s">
        <v>35747</v>
      </c>
      <c r="B35744">
        <v>40.74</v>
      </c>
      <c r="C35744">
        <v>-74</v>
      </c>
      <c r="D35744" t="s">
        <v>20753</v>
      </c>
    </row>
    <row r="35745" spans="1:4">
      <c r="A35745" s="2" t="s">
        <v>35748</v>
      </c>
      <c r="B35745">
        <v>40.78</v>
      </c>
      <c r="C35745">
        <v>-73.72</v>
      </c>
      <c r="D35745" t="s">
        <v>20753</v>
      </c>
    </row>
    <row r="35746" spans="1:4">
      <c r="A35746" s="2" t="s">
        <v>35749</v>
      </c>
      <c r="B35746">
        <v>40.74</v>
      </c>
      <c r="C35746">
        <v>-73.989999999999995</v>
      </c>
      <c r="D35746" t="s">
        <v>20753</v>
      </c>
    </row>
    <row r="35747" spans="1:4">
      <c r="A35747" s="2" t="s">
        <v>35750</v>
      </c>
      <c r="B35747">
        <v>40.729999999999997</v>
      </c>
      <c r="C35747">
        <v>-74</v>
      </c>
      <c r="D35747" t="s">
        <v>20753</v>
      </c>
    </row>
    <row r="35748" spans="1:4">
      <c r="A35748" s="2" t="s">
        <v>35751</v>
      </c>
      <c r="B35748">
        <v>40.729999999999997</v>
      </c>
      <c r="C35748">
        <v>-73.98</v>
      </c>
      <c r="D35748" t="s">
        <v>20753</v>
      </c>
    </row>
    <row r="35749" spans="1:4">
      <c r="A35749" s="2" t="s">
        <v>35752</v>
      </c>
      <c r="B35749">
        <v>40.76</v>
      </c>
      <c r="C35749">
        <v>-73.97</v>
      </c>
      <c r="D35749" t="s">
        <v>20753</v>
      </c>
    </row>
    <row r="35750" spans="1:4">
      <c r="A35750" s="2" t="s">
        <v>35753</v>
      </c>
      <c r="B35750">
        <v>40.729999999999997</v>
      </c>
      <c r="C35750">
        <v>-74</v>
      </c>
      <c r="D35750" t="s">
        <v>20753</v>
      </c>
    </row>
    <row r="35751" spans="1:4">
      <c r="A35751" s="2" t="s">
        <v>35754</v>
      </c>
      <c r="B35751">
        <v>40.75</v>
      </c>
      <c r="C35751">
        <v>-74</v>
      </c>
      <c r="D35751" t="s">
        <v>20753</v>
      </c>
    </row>
    <row r="35752" spans="1:4">
      <c r="A35752" s="2" t="s">
        <v>35755</v>
      </c>
      <c r="B35752">
        <v>40.67</v>
      </c>
      <c r="C35752">
        <v>-73.92</v>
      </c>
      <c r="D35752" t="s">
        <v>20753</v>
      </c>
    </row>
    <row r="35753" spans="1:4">
      <c r="A35753" s="2" t="s">
        <v>35756</v>
      </c>
      <c r="B35753">
        <v>40.74</v>
      </c>
      <c r="C35753">
        <v>-74</v>
      </c>
      <c r="D35753" t="s">
        <v>20753</v>
      </c>
    </row>
    <row r="35754" spans="1:4">
      <c r="A35754" s="2" t="s">
        <v>35757</v>
      </c>
      <c r="B35754">
        <v>40.74</v>
      </c>
      <c r="C35754">
        <v>-73.989999999999995</v>
      </c>
      <c r="D35754" t="s">
        <v>20753</v>
      </c>
    </row>
    <row r="35755" spans="1:4">
      <c r="A35755" s="2" t="s">
        <v>35758</v>
      </c>
      <c r="B35755">
        <v>40.75</v>
      </c>
      <c r="C35755">
        <v>-73.97</v>
      </c>
      <c r="D35755" t="s">
        <v>20753</v>
      </c>
    </row>
    <row r="35756" spans="1:4">
      <c r="A35756" s="2" t="s">
        <v>35759</v>
      </c>
      <c r="B35756">
        <v>40.76</v>
      </c>
      <c r="C35756">
        <v>-74</v>
      </c>
      <c r="D35756" t="s">
        <v>20753</v>
      </c>
    </row>
    <row r="35757" spans="1:4">
      <c r="A35757" s="2" t="s">
        <v>35760</v>
      </c>
      <c r="B35757">
        <v>40.72</v>
      </c>
      <c r="C35757">
        <v>-73.989999999999995</v>
      </c>
      <c r="D35757" t="s">
        <v>20753</v>
      </c>
    </row>
    <row r="35758" spans="1:4">
      <c r="A35758" s="2" t="s">
        <v>35761</v>
      </c>
      <c r="B35758">
        <v>40.72</v>
      </c>
      <c r="C35758">
        <v>-73.989999999999995</v>
      </c>
      <c r="D35758" t="s">
        <v>20753</v>
      </c>
    </row>
    <row r="35759" spans="1:4">
      <c r="A35759" s="2" t="s">
        <v>35762</v>
      </c>
      <c r="B35759">
        <v>40.72</v>
      </c>
      <c r="C35759">
        <v>-74</v>
      </c>
      <c r="D35759" t="s">
        <v>20753</v>
      </c>
    </row>
    <row r="35760" spans="1:4">
      <c r="A35760" s="2" t="s">
        <v>35763</v>
      </c>
      <c r="B35760">
        <v>40.729999999999997</v>
      </c>
      <c r="C35760">
        <v>-73.989999999999995</v>
      </c>
      <c r="D35760" t="s">
        <v>20753</v>
      </c>
    </row>
    <row r="35761" spans="1:4">
      <c r="A35761" s="2" t="s">
        <v>35764</v>
      </c>
      <c r="B35761">
        <v>40.700000000000003</v>
      </c>
      <c r="C35761">
        <v>-73.86</v>
      </c>
      <c r="D35761" t="s">
        <v>20753</v>
      </c>
    </row>
    <row r="35762" spans="1:4">
      <c r="A35762" s="2" t="s">
        <v>35765</v>
      </c>
      <c r="B35762">
        <v>40.729999999999997</v>
      </c>
      <c r="C35762">
        <v>-74.010000000000005</v>
      </c>
      <c r="D35762" t="s">
        <v>20753</v>
      </c>
    </row>
    <row r="35763" spans="1:4">
      <c r="A35763" s="2" t="s">
        <v>35766</v>
      </c>
      <c r="B35763">
        <v>40.72</v>
      </c>
      <c r="C35763">
        <v>-73.989999999999995</v>
      </c>
      <c r="D35763" t="s">
        <v>20753</v>
      </c>
    </row>
    <row r="35764" spans="1:4">
      <c r="A35764" s="2" t="s">
        <v>35767</v>
      </c>
      <c r="B35764">
        <v>40.729999999999997</v>
      </c>
      <c r="C35764">
        <v>-73.989999999999995</v>
      </c>
      <c r="D35764" t="s">
        <v>20753</v>
      </c>
    </row>
    <row r="35765" spans="1:4">
      <c r="A35765" s="2" t="s">
        <v>35768</v>
      </c>
      <c r="B35765">
        <v>40.71</v>
      </c>
      <c r="C35765">
        <v>-73.94</v>
      </c>
      <c r="D35765" t="s">
        <v>20753</v>
      </c>
    </row>
    <row r="35766" spans="1:4">
      <c r="A35766" s="2" t="s">
        <v>35769</v>
      </c>
      <c r="B35766">
        <v>40.729999999999997</v>
      </c>
      <c r="C35766">
        <v>-73.989999999999995</v>
      </c>
      <c r="D35766" t="s">
        <v>20753</v>
      </c>
    </row>
    <row r="35767" spans="1:4">
      <c r="A35767" s="2" t="s">
        <v>35770</v>
      </c>
      <c r="B35767">
        <v>40.74</v>
      </c>
      <c r="C35767">
        <v>-74</v>
      </c>
      <c r="D35767" t="s">
        <v>20753</v>
      </c>
    </row>
    <row r="35768" spans="1:4">
      <c r="A35768" s="2" t="s">
        <v>35771</v>
      </c>
      <c r="B35768">
        <v>40.74</v>
      </c>
      <c r="C35768">
        <v>-74.010000000000005</v>
      </c>
      <c r="D35768" t="s">
        <v>20753</v>
      </c>
    </row>
    <row r="35769" spans="1:4">
      <c r="A35769" s="2" t="s">
        <v>35772</v>
      </c>
      <c r="B35769">
        <v>40.74</v>
      </c>
      <c r="C35769">
        <v>-74</v>
      </c>
      <c r="D35769" t="s">
        <v>20753</v>
      </c>
    </row>
    <row r="35770" spans="1:4">
      <c r="A35770" s="2" t="s">
        <v>35773</v>
      </c>
      <c r="B35770">
        <v>40.72</v>
      </c>
      <c r="C35770">
        <v>-73.989999999999995</v>
      </c>
      <c r="D35770" t="s">
        <v>20753</v>
      </c>
    </row>
    <row r="35771" spans="1:4">
      <c r="A35771" s="2" t="s">
        <v>35774</v>
      </c>
      <c r="B35771">
        <v>40.74</v>
      </c>
      <c r="C35771">
        <v>-74</v>
      </c>
      <c r="D35771" t="s">
        <v>20753</v>
      </c>
    </row>
    <row r="35772" spans="1:4">
      <c r="A35772" s="2" t="s">
        <v>35775</v>
      </c>
      <c r="B35772">
        <v>40.729999999999997</v>
      </c>
      <c r="C35772">
        <v>-74</v>
      </c>
      <c r="D35772" t="s">
        <v>20753</v>
      </c>
    </row>
    <row r="35773" spans="1:4">
      <c r="A35773" s="2" t="s">
        <v>35776</v>
      </c>
      <c r="B35773">
        <v>40.76</v>
      </c>
      <c r="C35773">
        <v>-73.989999999999995</v>
      </c>
      <c r="D35773" t="s">
        <v>20753</v>
      </c>
    </row>
    <row r="35774" spans="1:4">
      <c r="A35774" s="2" t="s">
        <v>35777</v>
      </c>
      <c r="B35774">
        <v>40.880000000000003</v>
      </c>
      <c r="C35774">
        <v>-73.900000000000006</v>
      </c>
      <c r="D35774" t="s">
        <v>20753</v>
      </c>
    </row>
    <row r="35775" spans="1:4">
      <c r="A35775" s="2" t="s">
        <v>35778</v>
      </c>
      <c r="B35775">
        <v>40.79</v>
      </c>
      <c r="C35775">
        <v>-73.959999999999994</v>
      </c>
      <c r="D35775" t="s">
        <v>20753</v>
      </c>
    </row>
    <row r="35776" spans="1:4">
      <c r="A35776" s="2" t="s">
        <v>35779</v>
      </c>
      <c r="B35776">
        <v>40.71</v>
      </c>
      <c r="C35776">
        <v>-73.95</v>
      </c>
      <c r="D35776" t="s">
        <v>20753</v>
      </c>
    </row>
    <row r="35777" spans="1:4">
      <c r="A35777" s="2" t="s">
        <v>35780</v>
      </c>
      <c r="B35777">
        <v>40.74</v>
      </c>
      <c r="C35777">
        <v>-74.010000000000005</v>
      </c>
      <c r="D35777" t="s">
        <v>20753</v>
      </c>
    </row>
    <row r="35778" spans="1:4">
      <c r="A35778" s="2" t="s">
        <v>35781</v>
      </c>
      <c r="B35778">
        <v>40.75</v>
      </c>
      <c r="C35778">
        <v>-73.989999999999995</v>
      </c>
      <c r="D35778" t="s">
        <v>20753</v>
      </c>
    </row>
    <row r="35779" spans="1:4">
      <c r="A35779" s="2" t="s">
        <v>35782</v>
      </c>
      <c r="B35779">
        <v>40.76</v>
      </c>
      <c r="C35779">
        <v>-73.97</v>
      </c>
      <c r="D35779" t="s">
        <v>20753</v>
      </c>
    </row>
    <row r="35780" spans="1:4">
      <c r="A35780" s="2" t="s">
        <v>35783</v>
      </c>
      <c r="B35780">
        <v>40.72</v>
      </c>
      <c r="C35780">
        <v>-74</v>
      </c>
      <c r="D35780" t="s">
        <v>20753</v>
      </c>
    </row>
    <row r="35781" spans="1:4">
      <c r="A35781" s="2" t="s">
        <v>35784</v>
      </c>
      <c r="B35781">
        <v>40.74</v>
      </c>
      <c r="C35781">
        <v>-74.03</v>
      </c>
      <c r="D35781" t="s">
        <v>20753</v>
      </c>
    </row>
    <row r="35782" spans="1:4">
      <c r="A35782" s="2" t="s">
        <v>35785</v>
      </c>
      <c r="B35782">
        <v>40.72</v>
      </c>
      <c r="C35782">
        <v>-73.95</v>
      </c>
      <c r="D35782" t="s">
        <v>20753</v>
      </c>
    </row>
    <row r="35783" spans="1:4">
      <c r="A35783" s="2" t="s">
        <v>35786</v>
      </c>
      <c r="B35783">
        <v>40.75</v>
      </c>
      <c r="C35783">
        <v>-73.97</v>
      </c>
      <c r="D35783" t="s">
        <v>20753</v>
      </c>
    </row>
    <row r="35784" spans="1:4">
      <c r="A35784" s="2" t="s">
        <v>35787</v>
      </c>
      <c r="B35784">
        <v>40.72</v>
      </c>
      <c r="C35784">
        <v>-73.989999999999995</v>
      </c>
      <c r="D35784" t="s">
        <v>20753</v>
      </c>
    </row>
    <row r="35785" spans="1:4">
      <c r="A35785" s="2" t="s">
        <v>35788</v>
      </c>
      <c r="B35785">
        <v>40.71</v>
      </c>
      <c r="C35785">
        <v>-73.959999999999994</v>
      </c>
      <c r="D35785" t="s">
        <v>20753</v>
      </c>
    </row>
    <row r="35786" spans="1:4">
      <c r="A35786" s="2" t="s">
        <v>35789</v>
      </c>
      <c r="B35786">
        <v>40.74</v>
      </c>
      <c r="C35786">
        <v>-74.010000000000005</v>
      </c>
      <c r="D35786" t="s">
        <v>20753</v>
      </c>
    </row>
    <row r="35787" spans="1:4">
      <c r="A35787" s="2" t="s">
        <v>35790</v>
      </c>
      <c r="B35787">
        <v>40.729999999999997</v>
      </c>
      <c r="C35787">
        <v>-73.989999999999995</v>
      </c>
      <c r="D35787" t="s">
        <v>20753</v>
      </c>
    </row>
    <row r="35788" spans="1:4">
      <c r="A35788" s="2" t="s">
        <v>35791</v>
      </c>
      <c r="B35788">
        <v>40.71</v>
      </c>
      <c r="C35788">
        <v>-74.010000000000005</v>
      </c>
      <c r="D35788" t="s">
        <v>20753</v>
      </c>
    </row>
    <row r="35789" spans="1:4">
      <c r="A35789" s="2" t="s">
        <v>35792</v>
      </c>
      <c r="B35789">
        <v>40.76</v>
      </c>
      <c r="C35789">
        <v>-73.989999999999995</v>
      </c>
      <c r="D35789" t="s">
        <v>20753</v>
      </c>
    </row>
    <row r="35790" spans="1:4">
      <c r="A35790" s="2" t="s">
        <v>35793</v>
      </c>
      <c r="B35790">
        <v>40.74</v>
      </c>
      <c r="C35790">
        <v>-73.989999999999995</v>
      </c>
      <c r="D35790" t="s">
        <v>20753</v>
      </c>
    </row>
    <row r="35791" spans="1:4">
      <c r="A35791" s="2" t="s">
        <v>35794</v>
      </c>
      <c r="B35791">
        <v>40.76</v>
      </c>
      <c r="C35791">
        <v>-73.989999999999995</v>
      </c>
      <c r="D35791" t="s">
        <v>20753</v>
      </c>
    </row>
    <row r="35792" spans="1:4">
      <c r="A35792" s="2" t="s">
        <v>35795</v>
      </c>
      <c r="B35792">
        <v>40.74</v>
      </c>
      <c r="C35792">
        <v>-74</v>
      </c>
      <c r="D35792" t="s">
        <v>20753</v>
      </c>
    </row>
    <row r="35793" spans="1:4">
      <c r="A35793" s="2" t="s">
        <v>35796</v>
      </c>
      <c r="B35793">
        <v>40.71</v>
      </c>
      <c r="C35793">
        <v>-74.010000000000005</v>
      </c>
      <c r="D35793" t="s">
        <v>20753</v>
      </c>
    </row>
    <row r="35794" spans="1:4">
      <c r="A35794" s="2" t="s">
        <v>35797</v>
      </c>
      <c r="B35794">
        <v>40.71</v>
      </c>
      <c r="C35794">
        <v>-74</v>
      </c>
      <c r="D35794" t="s">
        <v>20753</v>
      </c>
    </row>
    <row r="35795" spans="1:4">
      <c r="A35795" s="2" t="s">
        <v>35798</v>
      </c>
      <c r="B35795">
        <v>40.74</v>
      </c>
      <c r="C35795">
        <v>-73.989999999999995</v>
      </c>
      <c r="D35795" t="s">
        <v>20753</v>
      </c>
    </row>
    <row r="35796" spans="1:4">
      <c r="A35796" s="2" t="s">
        <v>35799</v>
      </c>
      <c r="B35796">
        <v>40.74</v>
      </c>
      <c r="C35796">
        <v>-73.88</v>
      </c>
      <c r="D35796" t="s">
        <v>20753</v>
      </c>
    </row>
    <row r="35797" spans="1:4">
      <c r="A35797" s="2" t="s">
        <v>35800</v>
      </c>
      <c r="B35797">
        <v>40.76</v>
      </c>
      <c r="C35797">
        <v>-73.989999999999995</v>
      </c>
      <c r="D35797" t="s">
        <v>20753</v>
      </c>
    </row>
    <row r="35798" spans="1:4">
      <c r="A35798" s="2" t="s">
        <v>35801</v>
      </c>
      <c r="B35798">
        <v>40.799999999999997</v>
      </c>
      <c r="C35798">
        <v>-73.94</v>
      </c>
      <c r="D35798" t="s">
        <v>20753</v>
      </c>
    </row>
    <row r="35799" spans="1:4">
      <c r="A35799" s="2" t="s">
        <v>35802</v>
      </c>
      <c r="B35799">
        <v>40.74</v>
      </c>
      <c r="C35799">
        <v>-73.72</v>
      </c>
      <c r="D35799" t="s">
        <v>20753</v>
      </c>
    </row>
    <row r="35800" spans="1:4">
      <c r="A35800" s="2" t="s">
        <v>35803</v>
      </c>
      <c r="B35800">
        <v>40.729999999999997</v>
      </c>
      <c r="C35800">
        <v>-74</v>
      </c>
      <c r="D35800" t="s">
        <v>20753</v>
      </c>
    </row>
    <row r="35801" spans="1:4">
      <c r="A35801" s="2" t="s">
        <v>35804</v>
      </c>
      <c r="B35801">
        <v>40.74</v>
      </c>
      <c r="C35801">
        <v>-74.010000000000005</v>
      </c>
      <c r="D35801" t="s">
        <v>20753</v>
      </c>
    </row>
    <row r="35802" spans="1:4">
      <c r="A35802" s="2" t="s">
        <v>35805</v>
      </c>
      <c r="B35802">
        <v>40.75</v>
      </c>
      <c r="C35802">
        <v>-73.989999999999995</v>
      </c>
      <c r="D35802" t="s">
        <v>20753</v>
      </c>
    </row>
    <row r="35803" spans="1:4">
      <c r="A35803" s="2" t="s">
        <v>35806</v>
      </c>
      <c r="B35803">
        <v>40.74</v>
      </c>
      <c r="C35803">
        <v>-74</v>
      </c>
      <c r="D35803" t="s">
        <v>20753</v>
      </c>
    </row>
    <row r="35804" spans="1:4">
      <c r="A35804" s="2" t="s">
        <v>35807</v>
      </c>
      <c r="B35804">
        <v>40.76</v>
      </c>
      <c r="C35804">
        <v>-74</v>
      </c>
      <c r="D35804" t="s">
        <v>20753</v>
      </c>
    </row>
    <row r="35805" spans="1:4">
      <c r="A35805" s="2" t="s">
        <v>35808</v>
      </c>
      <c r="B35805">
        <v>40.72</v>
      </c>
      <c r="C35805">
        <v>-73.989999999999995</v>
      </c>
      <c r="D35805" t="s">
        <v>20753</v>
      </c>
    </row>
    <row r="35806" spans="1:4">
      <c r="A35806" s="2" t="s">
        <v>35809</v>
      </c>
      <c r="B35806">
        <v>40.69</v>
      </c>
      <c r="C35806">
        <v>-73.94</v>
      </c>
      <c r="D35806" t="s">
        <v>20753</v>
      </c>
    </row>
    <row r="35807" spans="1:4">
      <c r="A35807" s="2" t="s">
        <v>35810</v>
      </c>
      <c r="B35807">
        <v>40.74</v>
      </c>
      <c r="C35807">
        <v>-74.03</v>
      </c>
      <c r="D35807" t="s">
        <v>20753</v>
      </c>
    </row>
    <row r="35808" spans="1:4">
      <c r="A35808" s="2" t="s">
        <v>35811</v>
      </c>
      <c r="B35808">
        <v>40.729999999999997</v>
      </c>
      <c r="C35808">
        <v>-73.98</v>
      </c>
      <c r="D35808" t="s">
        <v>20753</v>
      </c>
    </row>
    <row r="35809" spans="1:4">
      <c r="A35809" s="2" t="s">
        <v>35812</v>
      </c>
      <c r="B35809">
        <v>40.729999999999997</v>
      </c>
      <c r="C35809">
        <v>-73.98</v>
      </c>
      <c r="D35809" t="s">
        <v>20753</v>
      </c>
    </row>
    <row r="35810" spans="1:4">
      <c r="A35810" s="2" t="s">
        <v>35813</v>
      </c>
      <c r="B35810">
        <v>40.75</v>
      </c>
      <c r="C35810">
        <v>-74</v>
      </c>
      <c r="D35810" t="s">
        <v>20753</v>
      </c>
    </row>
    <row r="35811" spans="1:4">
      <c r="A35811" s="2" t="s">
        <v>35814</v>
      </c>
      <c r="B35811">
        <v>40.75</v>
      </c>
      <c r="C35811">
        <v>-73.83</v>
      </c>
      <c r="D35811" t="s">
        <v>20753</v>
      </c>
    </row>
    <row r="35812" spans="1:4">
      <c r="A35812" s="2" t="s">
        <v>35815</v>
      </c>
      <c r="B35812">
        <v>40.72</v>
      </c>
      <c r="C35812">
        <v>-73.98</v>
      </c>
      <c r="D35812" t="s">
        <v>20753</v>
      </c>
    </row>
    <row r="35813" spans="1:4">
      <c r="A35813" s="2" t="s">
        <v>35816</v>
      </c>
      <c r="B35813">
        <v>40.72</v>
      </c>
      <c r="C35813">
        <v>-74</v>
      </c>
      <c r="D35813" t="s">
        <v>20753</v>
      </c>
    </row>
    <row r="35814" spans="1:4">
      <c r="A35814" s="2" t="s">
        <v>35817</v>
      </c>
      <c r="B35814">
        <v>40.799999999999997</v>
      </c>
      <c r="C35814">
        <v>-73.959999999999994</v>
      </c>
      <c r="D35814" t="s">
        <v>20753</v>
      </c>
    </row>
    <row r="35815" spans="1:4">
      <c r="A35815" s="2" t="s">
        <v>35818</v>
      </c>
      <c r="B35815">
        <v>40.729999999999997</v>
      </c>
      <c r="C35815">
        <v>-74</v>
      </c>
      <c r="D35815" t="s">
        <v>20753</v>
      </c>
    </row>
    <row r="35816" spans="1:4">
      <c r="A35816" s="2" t="s">
        <v>35819</v>
      </c>
      <c r="B35816">
        <v>40.74</v>
      </c>
      <c r="C35816">
        <v>-73.98</v>
      </c>
      <c r="D35816" t="s">
        <v>20753</v>
      </c>
    </row>
    <row r="35817" spans="1:4">
      <c r="A35817" s="2" t="s">
        <v>35820</v>
      </c>
      <c r="B35817">
        <v>40.85</v>
      </c>
      <c r="C35817">
        <v>-73.930000000000007</v>
      </c>
      <c r="D35817" t="s">
        <v>20753</v>
      </c>
    </row>
    <row r="35818" spans="1:4">
      <c r="A35818" s="2" t="s">
        <v>35821</v>
      </c>
      <c r="B35818">
        <v>40.72</v>
      </c>
      <c r="C35818">
        <v>-74.040000000000006</v>
      </c>
      <c r="D35818" t="s">
        <v>20753</v>
      </c>
    </row>
    <row r="35819" spans="1:4">
      <c r="A35819" s="2" t="s">
        <v>35822</v>
      </c>
      <c r="B35819">
        <v>40.71</v>
      </c>
      <c r="C35819">
        <v>-74.010000000000005</v>
      </c>
      <c r="D35819" t="s">
        <v>20753</v>
      </c>
    </row>
    <row r="35820" spans="1:4">
      <c r="A35820" s="2" t="s">
        <v>35823</v>
      </c>
      <c r="B35820">
        <v>40.67</v>
      </c>
      <c r="C35820">
        <v>-73.989999999999995</v>
      </c>
      <c r="D35820" t="s">
        <v>20753</v>
      </c>
    </row>
    <row r="35821" spans="1:4">
      <c r="A35821" s="2" t="s">
        <v>35824</v>
      </c>
      <c r="B35821">
        <v>40.74</v>
      </c>
      <c r="C35821">
        <v>-74</v>
      </c>
      <c r="D35821" t="s">
        <v>20753</v>
      </c>
    </row>
    <row r="35822" spans="1:4">
      <c r="A35822" s="2" t="s">
        <v>35825</v>
      </c>
      <c r="B35822">
        <v>40.72</v>
      </c>
      <c r="C35822">
        <v>-74</v>
      </c>
      <c r="D35822" t="s">
        <v>20753</v>
      </c>
    </row>
    <row r="35823" spans="1:4">
      <c r="A35823" s="2" t="s">
        <v>35826</v>
      </c>
      <c r="B35823">
        <v>40.770000000000003</v>
      </c>
      <c r="C35823">
        <v>-73.95</v>
      </c>
      <c r="D35823" t="s">
        <v>20753</v>
      </c>
    </row>
    <row r="35824" spans="1:4">
      <c r="A35824" s="2" t="s">
        <v>35827</v>
      </c>
      <c r="B35824">
        <v>40.76</v>
      </c>
      <c r="C35824">
        <v>-73.97</v>
      </c>
      <c r="D35824" t="s">
        <v>20753</v>
      </c>
    </row>
    <row r="35825" spans="1:4">
      <c r="A35825" s="2" t="s">
        <v>35828</v>
      </c>
      <c r="B35825">
        <v>40.729999999999997</v>
      </c>
      <c r="C35825">
        <v>-73.86</v>
      </c>
      <c r="D35825" t="s">
        <v>20753</v>
      </c>
    </row>
    <row r="35826" spans="1:4">
      <c r="A35826" s="2" t="s">
        <v>35829</v>
      </c>
      <c r="B35826">
        <v>40.65</v>
      </c>
      <c r="C35826">
        <v>-73.790000000000006</v>
      </c>
      <c r="D35826" t="s">
        <v>20753</v>
      </c>
    </row>
    <row r="35827" spans="1:4">
      <c r="A35827" s="2" t="s">
        <v>35830</v>
      </c>
      <c r="B35827">
        <v>40.81</v>
      </c>
      <c r="C35827">
        <v>-73.97</v>
      </c>
      <c r="D35827" t="s">
        <v>20753</v>
      </c>
    </row>
    <row r="35828" spans="1:4">
      <c r="A35828" s="2" t="s">
        <v>35831</v>
      </c>
      <c r="B35828">
        <v>40.72</v>
      </c>
      <c r="C35828">
        <v>-73.97</v>
      </c>
      <c r="D35828" t="s">
        <v>20753</v>
      </c>
    </row>
    <row r="35829" spans="1:4">
      <c r="A35829" s="2" t="s">
        <v>35832</v>
      </c>
      <c r="B35829">
        <v>40.68</v>
      </c>
      <c r="C35829">
        <v>-73.97</v>
      </c>
      <c r="D35829" t="s">
        <v>20753</v>
      </c>
    </row>
    <row r="35830" spans="1:4">
      <c r="A35830" s="2" t="s">
        <v>35833</v>
      </c>
      <c r="B35830">
        <v>40.79</v>
      </c>
      <c r="C35830">
        <v>-73.98</v>
      </c>
      <c r="D35830" t="s">
        <v>20753</v>
      </c>
    </row>
    <row r="35831" spans="1:4">
      <c r="A35831" s="2" t="s">
        <v>35834</v>
      </c>
      <c r="B35831">
        <v>40.74</v>
      </c>
      <c r="C35831">
        <v>-73.98</v>
      </c>
      <c r="D35831" t="s">
        <v>20753</v>
      </c>
    </row>
    <row r="35832" spans="1:4">
      <c r="A35832" s="2" t="s">
        <v>35835</v>
      </c>
      <c r="B35832">
        <v>40.72</v>
      </c>
      <c r="C35832">
        <v>-73.97</v>
      </c>
      <c r="D35832" t="s">
        <v>20753</v>
      </c>
    </row>
    <row r="35833" spans="1:4">
      <c r="A35833" s="2" t="s">
        <v>35836</v>
      </c>
      <c r="B35833">
        <v>40.68</v>
      </c>
      <c r="C35833">
        <v>-73.930000000000007</v>
      </c>
      <c r="D35833" t="s">
        <v>20753</v>
      </c>
    </row>
    <row r="35834" spans="1:4">
      <c r="A35834" s="2" t="s">
        <v>35837</v>
      </c>
      <c r="B35834">
        <v>40.72</v>
      </c>
      <c r="C35834">
        <v>-74.010000000000005</v>
      </c>
      <c r="D35834" t="s">
        <v>20753</v>
      </c>
    </row>
    <row r="35835" spans="1:4">
      <c r="A35835" s="2" t="s">
        <v>35838</v>
      </c>
      <c r="B35835">
        <v>40.72</v>
      </c>
      <c r="C35835">
        <v>-73.989999999999995</v>
      </c>
      <c r="D35835" t="s">
        <v>20753</v>
      </c>
    </row>
    <row r="35836" spans="1:4">
      <c r="A35836" s="2" t="s">
        <v>35839</v>
      </c>
      <c r="B35836">
        <v>40.71</v>
      </c>
      <c r="C35836">
        <v>-74.010000000000005</v>
      </c>
      <c r="D35836" t="s">
        <v>20753</v>
      </c>
    </row>
    <row r="35837" spans="1:4">
      <c r="A35837" s="2" t="s">
        <v>35840</v>
      </c>
      <c r="B35837">
        <v>40.729999999999997</v>
      </c>
      <c r="C35837">
        <v>-73.98</v>
      </c>
      <c r="D35837" t="s">
        <v>20753</v>
      </c>
    </row>
    <row r="35838" spans="1:4">
      <c r="A35838" s="2" t="s">
        <v>35841</v>
      </c>
      <c r="B35838">
        <v>40.74</v>
      </c>
      <c r="C35838">
        <v>-73.989999999999995</v>
      </c>
      <c r="D35838" t="s">
        <v>20753</v>
      </c>
    </row>
    <row r="35839" spans="1:4">
      <c r="A35839" s="2" t="s">
        <v>35842</v>
      </c>
      <c r="B35839">
        <v>40.76</v>
      </c>
      <c r="C35839">
        <v>-73.98</v>
      </c>
      <c r="D35839" t="s">
        <v>20753</v>
      </c>
    </row>
    <row r="35840" spans="1:4">
      <c r="A35840" s="2" t="s">
        <v>35843</v>
      </c>
      <c r="B35840">
        <v>40.729999999999997</v>
      </c>
      <c r="C35840">
        <v>-73.989999999999995</v>
      </c>
      <c r="D35840" t="s">
        <v>20753</v>
      </c>
    </row>
    <row r="35841" spans="1:4">
      <c r="A35841" s="2" t="s">
        <v>35844</v>
      </c>
      <c r="B35841">
        <v>40.729999999999997</v>
      </c>
      <c r="C35841">
        <v>-73.989999999999995</v>
      </c>
      <c r="D35841" t="s">
        <v>20753</v>
      </c>
    </row>
    <row r="35842" spans="1:4">
      <c r="A35842" s="2" t="s">
        <v>35845</v>
      </c>
      <c r="B35842">
        <v>40.71</v>
      </c>
      <c r="C35842">
        <v>-74.010000000000005</v>
      </c>
      <c r="D35842" t="s">
        <v>20753</v>
      </c>
    </row>
    <row r="35843" spans="1:4">
      <c r="A35843" s="2" t="s">
        <v>35846</v>
      </c>
      <c r="B35843">
        <v>40.659999999999997</v>
      </c>
      <c r="C35843">
        <v>-74</v>
      </c>
      <c r="D35843" t="s">
        <v>20753</v>
      </c>
    </row>
    <row r="35844" spans="1:4">
      <c r="A35844" s="2" t="s">
        <v>35847</v>
      </c>
      <c r="B35844">
        <v>40.729999999999997</v>
      </c>
      <c r="C35844">
        <v>-73.97</v>
      </c>
      <c r="D35844" t="s">
        <v>20753</v>
      </c>
    </row>
    <row r="35845" spans="1:4">
      <c r="A35845" s="2" t="s">
        <v>35848</v>
      </c>
      <c r="B35845">
        <v>40.74</v>
      </c>
      <c r="C35845">
        <v>-73.97</v>
      </c>
      <c r="D35845" t="s">
        <v>20753</v>
      </c>
    </row>
    <row r="35846" spans="1:4">
      <c r="A35846" s="2" t="s">
        <v>35849</v>
      </c>
      <c r="B35846">
        <v>40.72</v>
      </c>
      <c r="C35846">
        <v>-74</v>
      </c>
      <c r="D35846" t="s">
        <v>20753</v>
      </c>
    </row>
    <row r="35847" spans="1:4">
      <c r="A35847" s="2" t="s">
        <v>35850</v>
      </c>
      <c r="B35847">
        <v>40.770000000000003</v>
      </c>
      <c r="C35847">
        <v>-73.959999999999994</v>
      </c>
      <c r="D35847" t="s">
        <v>20753</v>
      </c>
    </row>
    <row r="35848" spans="1:4">
      <c r="A35848" s="2" t="s">
        <v>35851</v>
      </c>
      <c r="B35848">
        <v>40.74</v>
      </c>
      <c r="C35848">
        <v>-74</v>
      </c>
      <c r="D35848" t="s">
        <v>20753</v>
      </c>
    </row>
    <row r="35849" spans="1:4">
      <c r="A35849" s="2" t="s">
        <v>35852</v>
      </c>
      <c r="B35849">
        <v>40.72</v>
      </c>
      <c r="C35849">
        <v>-73.959999999999994</v>
      </c>
      <c r="D35849" t="s">
        <v>20753</v>
      </c>
    </row>
    <row r="35850" spans="1:4">
      <c r="A35850" s="2" t="s">
        <v>35853</v>
      </c>
      <c r="B35850">
        <v>40.82</v>
      </c>
      <c r="C35850">
        <v>-73.94</v>
      </c>
      <c r="D35850" t="s">
        <v>20753</v>
      </c>
    </row>
    <row r="35851" spans="1:4">
      <c r="A35851" s="2" t="s">
        <v>35854</v>
      </c>
      <c r="B35851">
        <v>40.72</v>
      </c>
      <c r="C35851">
        <v>-74</v>
      </c>
      <c r="D35851" t="s">
        <v>20753</v>
      </c>
    </row>
    <row r="35852" spans="1:4">
      <c r="A35852" s="2" t="s">
        <v>35855</v>
      </c>
      <c r="B35852">
        <v>40.72</v>
      </c>
      <c r="C35852">
        <v>-74.010000000000005</v>
      </c>
      <c r="D35852" t="s">
        <v>20753</v>
      </c>
    </row>
    <row r="35853" spans="1:4">
      <c r="A35853" s="2" t="s">
        <v>35856</v>
      </c>
      <c r="B35853">
        <v>40.770000000000003</v>
      </c>
      <c r="C35853">
        <v>-73.959999999999994</v>
      </c>
      <c r="D35853" t="s">
        <v>20753</v>
      </c>
    </row>
    <row r="35854" spans="1:4">
      <c r="A35854" s="2" t="s">
        <v>35857</v>
      </c>
      <c r="B35854">
        <v>40.67</v>
      </c>
      <c r="C35854">
        <v>-73.989999999999995</v>
      </c>
      <c r="D35854" t="s">
        <v>20753</v>
      </c>
    </row>
    <row r="35855" spans="1:4">
      <c r="A35855" s="2" t="s">
        <v>35858</v>
      </c>
      <c r="B35855">
        <v>40.64</v>
      </c>
      <c r="C35855">
        <v>-73.78</v>
      </c>
      <c r="D35855" t="s">
        <v>20753</v>
      </c>
    </row>
    <row r="35856" spans="1:4">
      <c r="A35856" s="2" t="s">
        <v>35859</v>
      </c>
      <c r="B35856">
        <v>40.700000000000003</v>
      </c>
      <c r="C35856">
        <v>-73.930000000000007</v>
      </c>
      <c r="D35856" t="s">
        <v>20753</v>
      </c>
    </row>
    <row r="35857" spans="1:4">
      <c r="A35857" s="2" t="s">
        <v>35860</v>
      </c>
      <c r="B35857">
        <v>40.78</v>
      </c>
      <c r="C35857">
        <v>-73.95</v>
      </c>
      <c r="D35857" t="s">
        <v>20753</v>
      </c>
    </row>
    <row r="35858" spans="1:4">
      <c r="A35858" s="2" t="s">
        <v>35861</v>
      </c>
      <c r="B35858">
        <v>40.69</v>
      </c>
      <c r="C35858">
        <v>-73.989999999999995</v>
      </c>
      <c r="D35858" t="s">
        <v>20753</v>
      </c>
    </row>
    <row r="35859" spans="1:4">
      <c r="A35859" s="2" t="s">
        <v>35862</v>
      </c>
      <c r="B35859">
        <v>40.72</v>
      </c>
      <c r="C35859">
        <v>-73.98</v>
      </c>
      <c r="D35859" t="s">
        <v>20753</v>
      </c>
    </row>
    <row r="35860" spans="1:4">
      <c r="A35860" s="2" t="s">
        <v>35863</v>
      </c>
      <c r="B35860">
        <v>40.72</v>
      </c>
      <c r="C35860">
        <v>-73.959999999999994</v>
      </c>
      <c r="D35860" t="s">
        <v>20753</v>
      </c>
    </row>
    <row r="35861" spans="1:4">
      <c r="A35861" s="2" t="s">
        <v>35864</v>
      </c>
      <c r="B35861">
        <v>40.74</v>
      </c>
      <c r="C35861">
        <v>-74.010000000000005</v>
      </c>
      <c r="D35861" t="s">
        <v>20753</v>
      </c>
    </row>
    <row r="35862" spans="1:4">
      <c r="A35862" s="2" t="s">
        <v>35865</v>
      </c>
      <c r="B35862">
        <v>40.69</v>
      </c>
      <c r="C35862">
        <v>-73.989999999999995</v>
      </c>
      <c r="D35862" t="s">
        <v>20753</v>
      </c>
    </row>
    <row r="35863" spans="1:4">
      <c r="A35863" s="2" t="s">
        <v>35866</v>
      </c>
      <c r="B35863">
        <v>40.76</v>
      </c>
      <c r="C35863">
        <v>-73.989999999999995</v>
      </c>
      <c r="D35863" t="s">
        <v>20753</v>
      </c>
    </row>
    <row r="35864" spans="1:4">
      <c r="A35864" s="2" t="s">
        <v>35867</v>
      </c>
      <c r="B35864">
        <v>40.770000000000003</v>
      </c>
      <c r="C35864">
        <v>-73.95</v>
      </c>
      <c r="D35864" t="s">
        <v>20753</v>
      </c>
    </row>
    <row r="35865" spans="1:4">
      <c r="A35865" s="2" t="s">
        <v>35868</v>
      </c>
      <c r="B35865">
        <v>40.75</v>
      </c>
      <c r="C35865">
        <v>-73.98</v>
      </c>
      <c r="D35865" t="s">
        <v>20753</v>
      </c>
    </row>
    <row r="35866" spans="1:4">
      <c r="A35866" s="2" t="s">
        <v>35869</v>
      </c>
      <c r="B35866">
        <v>40.72</v>
      </c>
      <c r="C35866">
        <v>-73.98</v>
      </c>
      <c r="D35866" t="s">
        <v>20753</v>
      </c>
    </row>
    <row r="35867" spans="1:4">
      <c r="A35867" s="2" t="s">
        <v>35870</v>
      </c>
      <c r="B35867">
        <v>40.74</v>
      </c>
      <c r="C35867">
        <v>-74.010000000000005</v>
      </c>
      <c r="D35867" t="s">
        <v>20753</v>
      </c>
    </row>
    <row r="35868" spans="1:4">
      <c r="A35868" s="2" t="s">
        <v>35871</v>
      </c>
      <c r="B35868">
        <v>40.67</v>
      </c>
      <c r="C35868">
        <v>-73.959999999999994</v>
      </c>
      <c r="D35868" t="s">
        <v>20753</v>
      </c>
    </row>
    <row r="35869" spans="1:4">
      <c r="A35869" s="2" t="s">
        <v>35872</v>
      </c>
      <c r="B35869">
        <v>40.729999999999997</v>
      </c>
      <c r="C35869">
        <v>-73.95</v>
      </c>
      <c r="D35869" t="s">
        <v>20753</v>
      </c>
    </row>
    <row r="35870" spans="1:4">
      <c r="A35870" s="2" t="s">
        <v>35873</v>
      </c>
      <c r="B35870">
        <v>40.76</v>
      </c>
      <c r="C35870">
        <v>-73.959999999999994</v>
      </c>
      <c r="D35870" t="s">
        <v>20753</v>
      </c>
    </row>
    <row r="35871" spans="1:4">
      <c r="A35871" s="2" t="s">
        <v>35874</v>
      </c>
      <c r="B35871">
        <v>40.74</v>
      </c>
      <c r="C35871">
        <v>-74.010000000000005</v>
      </c>
      <c r="D35871" t="s">
        <v>20753</v>
      </c>
    </row>
    <row r="35872" spans="1:4">
      <c r="A35872" s="2" t="s">
        <v>35875</v>
      </c>
      <c r="B35872">
        <v>40.76</v>
      </c>
      <c r="C35872">
        <v>-73.98</v>
      </c>
      <c r="D35872" t="s">
        <v>20753</v>
      </c>
    </row>
    <row r="35873" spans="1:4">
      <c r="A35873" s="2" t="s">
        <v>35876</v>
      </c>
      <c r="B35873">
        <v>40.69</v>
      </c>
      <c r="C35873">
        <v>-73.959999999999994</v>
      </c>
      <c r="D35873" t="s">
        <v>20753</v>
      </c>
    </row>
    <row r="35874" spans="1:4">
      <c r="A35874" s="2" t="s">
        <v>35877</v>
      </c>
      <c r="B35874">
        <v>40.74</v>
      </c>
      <c r="C35874">
        <v>-73.98</v>
      </c>
      <c r="D35874" t="s">
        <v>20753</v>
      </c>
    </row>
    <row r="35875" spans="1:4">
      <c r="A35875" s="2" t="s">
        <v>35878</v>
      </c>
      <c r="B35875">
        <v>40.75</v>
      </c>
      <c r="C35875">
        <v>-73.989999999999995</v>
      </c>
      <c r="D35875" t="s">
        <v>20753</v>
      </c>
    </row>
    <row r="35876" spans="1:4">
      <c r="A35876" s="2" t="s">
        <v>35879</v>
      </c>
      <c r="B35876">
        <v>40.74</v>
      </c>
      <c r="C35876">
        <v>-74</v>
      </c>
      <c r="D35876" t="s">
        <v>20753</v>
      </c>
    </row>
    <row r="35877" spans="1:4">
      <c r="A35877" s="2" t="s">
        <v>35880</v>
      </c>
      <c r="B35877">
        <v>40.72</v>
      </c>
      <c r="C35877">
        <v>-73.98</v>
      </c>
      <c r="D35877" t="s">
        <v>20753</v>
      </c>
    </row>
    <row r="35878" spans="1:4">
      <c r="A35878" s="2" t="s">
        <v>35881</v>
      </c>
      <c r="B35878">
        <v>40.67</v>
      </c>
      <c r="C35878">
        <v>-73.98</v>
      </c>
      <c r="D35878" t="s">
        <v>20753</v>
      </c>
    </row>
    <row r="35879" spans="1:4">
      <c r="A35879" s="2" t="s">
        <v>35882</v>
      </c>
      <c r="B35879">
        <v>40.69</v>
      </c>
      <c r="C35879">
        <v>-73.97</v>
      </c>
      <c r="D35879" t="s">
        <v>20753</v>
      </c>
    </row>
    <row r="35880" spans="1:4">
      <c r="A35880" s="2" t="s">
        <v>35883</v>
      </c>
      <c r="B35880">
        <v>40.72</v>
      </c>
      <c r="C35880">
        <v>-74.02</v>
      </c>
      <c r="D35880" t="s">
        <v>20753</v>
      </c>
    </row>
    <row r="35881" spans="1:4">
      <c r="A35881" s="2" t="s">
        <v>35884</v>
      </c>
      <c r="B35881">
        <v>40.74</v>
      </c>
      <c r="C35881">
        <v>-73.989999999999995</v>
      </c>
      <c r="D35881" t="s">
        <v>20753</v>
      </c>
    </row>
    <row r="35882" spans="1:4">
      <c r="A35882" s="2" t="s">
        <v>35885</v>
      </c>
      <c r="B35882">
        <v>40.729999999999997</v>
      </c>
      <c r="C35882">
        <v>-74</v>
      </c>
      <c r="D35882" t="s">
        <v>20753</v>
      </c>
    </row>
    <row r="35883" spans="1:4">
      <c r="A35883" s="2" t="s">
        <v>35886</v>
      </c>
      <c r="B35883">
        <v>40.74</v>
      </c>
      <c r="C35883">
        <v>-74</v>
      </c>
      <c r="D35883" t="s">
        <v>20753</v>
      </c>
    </row>
    <row r="35884" spans="1:4">
      <c r="A35884" s="2" t="s">
        <v>35887</v>
      </c>
      <c r="B35884">
        <v>40.76</v>
      </c>
      <c r="C35884">
        <v>-74</v>
      </c>
      <c r="D35884" t="s">
        <v>20753</v>
      </c>
    </row>
    <row r="35885" spans="1:4">
      <c r="A35885" s="2" t="s">
        <v>35888</v>
      </c>
      <c r="B35885">
        <v>40.76</v>
      </c>
      <c r="C35885">
        <v>-73.97</v>
      </c>
      <c r="D35885" t="s">
        <v>20753</v>
      </c>
    </row>
    <row r="35886" spans="1:4">
      <c r="A35886" s="2" t="s">
        <v>35889</v>
      </c>
      <c r="B35886">
        <v>40.72</v>
      </c>
      <c r="C35886">
        <v>-73.94</v>
      </c>
      <c r="D35886" t="s">
        <v>20753</v>
      </c>
    </row>
    <row r="35887" spans="1:4">
      <c r="A35887" s="2" t="s">
        <v>35890</v>
      </c>
      <c r="B35887">
        <v>40.76</v>
      </c>
      <c r="C35887">
        <v>-73.98</v>
      </c>
      <c r="D35887" t="s">
        <v>20753</v>
      </c>
    </row>
    <row r="35888" spans="1:4">
      <c r="A35888" s="2" t="s">
        <v>35891</v>
      </c>
      <c r="B35888">
        <v>40.78</v>
      </c>
      <c r="C35888">
        <v>-73.98</v>
      </c>
      <c r="D35888" t="s">
        <v>20753</v>
      </c>
    </row>
    <row r="35889" spans="1:4">
      <c r="A35889" s="2" t="s">
        <v>35892</v>
      </c>
      <c r="B35889">
        <v>40.770000000000003</v>
      </c>
      <c r="C35889">
        <v>-73.989999999999995</v>
      </c>
      <c r="D35889" t="s">
        <v>20753</v>
      </c>
    </row>
    <row r="35890" spans="1:4">
      <c r="A35890" s="2" t="s">
        <v>35893</v>
      </c>
      <c r="B35890">
        <v>40.75</v>
      </c>
      <c r="C35890">
        <v>-73.989999999999995</v>
      </c>
      <c r="D35890" t="s">
        <v>20753</v>
      </c>
    </row>
    <row r="35891" spans="1:4">
      <c r="A35891" s="2" t="s">
        <v>35894</v>
      </c>
      <c r="B35891">
        <v>40.729999999999997</v>
      </c>
      <c r="C35891">
        <v>-74.010000000000005</v>
      </c>
      <c r="D35891" t="s">
        <v>20753</v>
      </c>
    </row>
    <row r="35892" spans="1:4">
      <c r="A35892" s="2" t="s">
        <v>35895</v>
      </c>
      <c r="B35892">
        <v>40.75</v>
      </c>
      <c r="C35892">
        <v>-73.97</v>
      </c>
      <c r="D35892" t="s">
        <v>20753</v>
      </c>
    </row>
    <row r="35893" spans="1:4">
      <c r="A35893" s="2" t="s">
        <v>35896</v>
      </c>
      <c r="B35893">
        <v>40.65</v>
      </c>
      <c r="C35893">
        <v>-73.94</v>
      </c>
      <c r="D35893" t="s">
        <v>20753</v>
      </c>
    </row>
    <row r="35894" spans="1:4">
      <c r="A35894" s="2" t="s">
        <v>35897</v>
      </c>
      <c r="B35894">
        <v>40.770000000000003</v>
      </c>
      <c r="C35894">
        <v>-73.959999999999994</v>
      </c>
      <c r="D35894" t="s">
        <v>20753</v>
      </c>
    </row>
    <row r="35895" spans="1:4">
      <c r="A35895" s="2" t="s">
        <v>35898</v>
      </c>
      <c r="B35895">
        <v>40.78</v>
      </c>
      <c r="C35895">
        <v>-73.91</v>
      </c>
      <c r="D35895" t="s">
        <v>20753</v>
      </c>
    </row>
    <row r="35896" spans="1:4">
      <c r="A35896" s="2" t="s">
        <v>35899</v>
      </c>
      <c r="B35896">
        <v>40.729999999999997</v>
      </c>
      <c r="C35896">
        <v>-73.98</v>
      </c>
      <c r="D35896" t="s">
        <v>20753</v>
      </c>
    </row>
    <row r="35897" spans="1:4">
      <c r="A35897" s="2" t="s">
        <v>35900</v>
      </c>
      <c r="B35897">
        <v>40.68</v>
      </c>
      <c r="C35897">
        <v>-73.92</v>
      </c>
      <c r="D35897" t="s">
        <v>20753</v>
      </c>
    </row>
    <row r="35898" spans="1:4">
      <c r="A35898" s="2" t="s">
        <v>35901</v>
      </c>
      <c r="B35898">
        <v>40.78</v>
      </c>
      <c r="C35898">
        <v>-73.95</v>
      </c>
      <c r="D35898" t="s">
        <v>20753</v>
      </c>
    </row>
    <row r="35899" spans="1:4">
      <c r="A35899" s="2" t="s">
        <v>35902</v>
      </c>
      <c r="B35899">
        <v>40.72</v>
      </c>
      <c r="C35899">
        <v>-73.989999999999995</v>
      </c>
      <c r="D35899" t="s">
        <v>20753</v>
      </c>
    </row>
    <row r="35900" spans="1:4">
      <c r="A35900" s="2" t="s">
        <v>35903</v>
      </c>
      <c r="B35900">
        <v>40.69</v>
      </c>
      <c r="C35900">
        <v>-73.97</v>
      </c>
      <c r="D35900" t="s">
        <v>20753</v>
      </c>
    </row>
    <row r="35901" spans="1:4">
      <c r="A35901" s="2" t="s">
        <v>35904</v>
      </c>
      <c r="B35901">
        <v>40.75</v>
      </c>
      <c r="C35901">
        <v>-73.98</v>
      </c>
      <c r="D35901" t="s">
        <v>20753</v>
      </c>
    </row>
    <row r="35902" spans="1:4">
      <c r="A35902" s="2" t="s">
        <v>35905</v>
      </c>
      <c r="B35902">
        <v>40.69</v>
      </c>
      <c r="C35902">
        <v>-73.94</v>
      </c>
      <c r="D35902" t="s">
        <v>20753</v>
      </c>
    </row>
    <row r="35903" spans="1:4">
      <c r="A35903" s="2" t="s">
        <v>35906</v>
      </c>
      <c r="B35903">
        <v>40.78</v>
      </c>
      <c r="C35903">
        <v>-73.98</v>
      </c>
      <c r="D35903" t="s">
        <v>20753</v>
      </c>
    </row>
    <row r="35904" spans="1:4">
      <c r="A35904" s="2" t="s">
        <v>35907</v>
      </c>
      <c r="B35904">
        <v>40.69</v>
      </c>
      <c r="C35904">
        <v>-73.989999999999995</v>
      </c>
      <c r="D35904" t="s">
        <v>20753</v>
      </c>
    </row>
    <row r="35905" spans="1:4">
      <c r="A35905" s="2" t="s">
        <v>35908</v>
      </c>
      <c r="B35905">
        <v>40.72</v>
      </c>
      <c r="C35905">
        <v>-73.989999999999995</v>
      </c>
      <c r="D35905" t="s">
        <v>20753</v>
      </c>
    </row>
    <row r="35906" spans="1:4">
      <c r="A35906" s="2" t="s">
        <v>35909</v>
      </c>
      <c r="B35906">
        <v>40.78</v>
      </c>
      <c r="C35906">
        <v>-73.819999999999993</v>
      </c>
      <c r="D35906" t="s">
        <v>20753</v>
      </c>
    </row>
    <row r="35907" spans="1:4">
      <c r="A35907" s="2" t="s">
        <v>35910</v>
      </c>
      <c r="B35907">
        <v>40.64</v>
      </c>
      <c r="C35907">
        <v>-73.78</v>
      </c>
      <c r="D35907" t="s">
        <v>20753</v>
      </c>
    </row>
    <row r="35908" spans="1:4">
      <c r="A35908" s="2" t="s">
        <v>35911</v>
      </c>
      <c r="B35908">
        <v>40.729999999999997</v>
      </c>
      <c r="C35908">
        <v>-74</v>
      </c>
      <c r="D35908" t="s">
        <v>20753</v>
      </c>
    </row>
    <row r="35909" spans="1:4">
      <c r="A35909" s="2" t="s">
        <v>35912</v>
      </c>
      <c r="B35909">
        <v>40.729999999999997</v>
      </c>
      <c r="C35909">
        <v>-73.66</v>
      </c>
      <c r="D35909" t="s">
        <v>20753</v>
      </c>
    </row>
    <row r="35910" spans="1:4">
      <c r="A35910" s="2" t="s">
        <v>35913</v>
      </c>
      <c r="B35910">
        <v>40.75</v>
      </c>
      <c r="C35910">
        <v>-74</v>
      </c>
      <c r="D35910" t="s">
        <v>20753</v>
      </c>
    </row>
    <row r="35911" spans="1:4">
      <c r="A35911" s="2" t="s">
        <v>35914</v>
      </c>
      <c r="B35911">
        <v>40.68</v>
      </c>
      <c r="C35911">
        <v>-74</v>
      </c>
      <c r="D35911" t="s">
        <v>20753</v>
      </c>
    </row>
    <row r="35912" spans="1:4">
      <c r="A35912" s="2" t="s">
        <v>35915</v>
      </c>
      <c r="B35912">
        <v>40.78</v>
      </c>
      <c r="C35912">
        <v>-73.95</v>
      </c>
      <c r="D35912" t="s">
        <v>20753</v>
      </c>
    </row>
    <row r="35913" spans="1:4">
      <c r="A35913" s="2" t="s">
        <v>35916</v>
      </c>
      <c r="B35913">
        <v>40.75</v>
      </c>
      <c r="C35913">
        <v>-73.97</v>
      </c>
      <c r="D35913" t="s">
        <v>20753</v>
      </c>
    </row>
    <row r="35914" spans="1:4">
      <c r="A35914" s="2" t="s">
        <v>35917</v>
      </c>
      <c r="B35914">
        <v>40.78</v>
      </c>
      <c r="C35914">
        <v>-73.98</v>
      </c>
      <c r="D35914" t="s">
        <v>20753</v>
      </c>
    </row>
    <row r="35915" spans="1:4">
      <c r="A35915" s="2" t="s">
        <v>35918</v>
      </c>
      <c r="B35915">
        <v>40.74</v>
      </c>
      <c r="C35915">
        <v>-74</v>
      </c>
      <c r="D35915" t="s">
        <v>20753</v>
      </c>
    </row>
    <row r="35916" spans="1:4">
      <c r="A35916" s="2" t="s">
        <v>35919</v>
      </c>
      <c r="B35916">
        <v>40.75</v>
      </c>
      <c r="C35916">
        <v>-73.98</v>
      </c>
      <c r="D35916" t="s">
        <v>20753</v>
      </c>
    </row>
    <row r="35917" spans="1:4">
      <c r="A35917" s="2" t="s">
        <v>35920</v>
      </c>
      <c r="B35917">
        <v>40.74</v>
      </c>
      <c r="C35917">
        <v>-74.010000000000005</v>
      </c>
      <c r="D35917" t="s">
        <v>20753</v>
      </c>
    </row>
    <row r="35918" spans="1:4">
      <c r="A35918" s="2" t="s">
        <v>35921</v>
      </c>
      <c r="B35918">
        <v>40.68</v>
      </c>
      <c r="C35918">
        <v>-73.959999999999994</v>
      </c>
      <c r="D35918" t="s">
        <v>20753</v>
      </c>
    </row>
    <row r="35919" spans="1:4">
      <c r="A35919" s="2" t="s">
        <v>35922</v>
      </c>
      <c r="B35919">
        <v>40.71</v>
      </c>
      <c r="C35919">
        <v>-74.010000000000005</v>
      </c>
      <c r="D35919" t="s">
        <v>20753</v>
      </c>
    </row>
    <row r="35920" spans="1:4">
      <c r="A35920" s="2" t="s">
        <v>35923</v>
      </c>
      <c r="B35920">
        <v>40.65</v>
      </c>
      <c r="C35920">
        <v>-73.78</v>
      </c>
      <c r="D35920" t="s">
        <v>20753</v>
      </c>
    </row>
    <row r="35921" spans="1:4">
      <c r="A35921" s="2" t="s">
        <v>35924</v>
      </c>
      <c r="B35921">
        <v>40.69</v>
      </c>
      <c r="C35921">
        <v>-73.94</v>
      </c>
      <c r="D35921" t="s">
        <v>20753</v>
      </c>
    </row>
    <row r="35922" spans="1:4">
      <c r="A35922" s="2" t="s">
        <v>35925</v>
      </c>
      <c r="B35922">
        <v>40.68</v>
      </c>
      <c r="C35922">
        <v>-73.98</v>
      </c>
      <c r="D35922" t="s">
        <v>20753</v>
      </c>
    </row>
    <row r="35923" spans="1:4">
      <c r="A35923" s="2" t="s">
        <v>35926</v>
      </c>
      <c r="B35923">
        <v>40.79</v>
      </c>
      <c r="C35923">
        <v>-73.94</v>
      </c>
      <c r="D35923" t="s">
        <v>20753</v>
      </c>
    </row>
    <row r="35924" spans="1:4">
      <c r="A35924" s="2" t="s">
        <v>35927</v>
      </c>
      <c r="B35924">
        <v>40.700000000000003</v>
      </c>
      <c r="C35924">
        <v>-73.75</v>
      </c>
      <c r="D35924" t="s">
        <v>20753</v>
      </c>
    </row>
    <row r="35925" spans="1:4">
      <c r="A35925" s="2" t="s">
        <v>35928</v>
      </c>
      <c r="B35925">
        <v>40.770000000000003</v>
      </c>
      <c r="C35925">
        <v>-73.959999999999994</v>
      </c>
      <c r="D35925" t="s">
        <v>20753</v>
      </c>
    </row>
    <row r="35926" spans="1:4">
      <c r="A35926" s="2" t="s">
        <v>35929</v>
      </c>
      <c r="B35926">
        <v>40.74</v>
      </c>
      <c r="C35926">
        <v>-74</v>
      </c>
      <c r="D35926" t="s">
        <v>20753</v>
      </c>
    </row>
    <row r="35927" spans="1:4">
      <c r="A35927" s="2" t="s">
        <v>35930</v>
      </c>
      <c r="B35927">
        <v>40.72</v>
      </c>
      <c r="C35927">
        <v>-74.010000000000005</v>
      </c>
      <c r="D35927" t="s">
        <v>20753</v>
      </c>
    </row>
    <row r="35928" spans="1:4">
      <c r="A35928" s="2" t="s">
        <v>35931</v>
      </c>
      <c r="B35928">
        <v>40.69</v>
      </c>
      <c r="C35928">
        <v>-73.989999999999995</v>
      </c>
      <c r="D35928" t="s">
        <v>20753</v>
      </c>
    </row>
    <row r="35929" spans="1:4">
      <c r="A35929" s="2" t="s">
        <v>35932</v>
      </c>
      <c r="B35929">
        <v>40.68</v>
      </c>
      <c r="C35929">
        <v>-73.930000000000007</v>
      </c>
      <c r="D35929" t="s">
        <v>20753</v>
      </c>
    </row>
    <row r="35930" spans="1:4">
      <c r="A35930" s="2" t="s">
        <v>35933</v>
      </c>
      <c r="B35930">
        <v>40.770000000000003</v>
      </c>
      <c r="C35930">
        <v>-73.95</v>
      </c>
      <c r="D35930" t="s">
        <v>20753</v>
      </c>
    </row>
    <row r="35931" spans="1:4">
      <c r="A35931" s="2" t="s">
        <v>35934</v>
      </c>
      <c r="B35931">
        <v>40.74</v>
      </c>
      <c r="C35931">
        <v>-73.989999999999995</v>
      </c>
      <c r="D35931" t="s">
        <v>20753</v>
      </c>
    </row>
    <row r="35932" spans="1:4">
      <c r="A35932" s="2" t="s">
        <v>35935</v>
      </c>
      <c r="B35932">
        <v>40.75</v>
      </c>
      <c r="C35932">
        <v>-73.97</v>
      </c>
      <c r="D35932" t="s">
        <v>20753</v>
      </c>
    </row>
    <row r="35933" spans="1:4">
      <c r="A35933" s="2" t="s">
        <v>35936</v>
      </c>
      <c r="B35933">
        <v>40.65</v>
      </c>
      <c r="C35933">
        <v>-73.930000000000007</v>
      </c>
      <c r="D35933" t="s">
        <v>20753</v>
      </c>
    </row>
    <row r="35934" spans="1:4">
      <c r="A35934" s="2" t="s">
        <v>35937</v>
      </c>
      <c r="B35934">
        <v>40.700000000000003</v>
      </c>
      <c r="C35934">
        <v>-73.930000000000007</v>
      </c>
      <c r="D35934" t="s">
        <v>20753</v>
      </c>
    </row>
    <row r="35935" spans="1:4">
      <c r="A35935" s="2" t="s">
        <v>35938</v>
      </c>
      <c r="B35935">
        <v>40.659999999999997</v>
      </c>
      <c r="C35935">
        <v>-73.959999999999994</v>
      </c>
      <c r="D35935" t="s">
        <v>20753</v>
      </c>
    </row>
    <row r="35936" spans="1:4">
      <c r="A35936" s="2" t="s">
        <v>35939</v>
      </c>
      <c r="B35936">
        <v>40.729999999999997</v>
      </c>
      <c r="C35936">
        <v>-74.06</v>
      </c>
      <c r="D35936" t="s">
        <v>20753</v>
      </c>
    </row>
    <row r="35937" spans="1:4">
      <c r="A35937" s="2" t="s">
        <v>35940</v>
      </c>
      <c r="B35937">
        <v>40.74</v>
      </c>
      <c r="C35937">
        <v>-73.989999999999995</v>
      </c>
      <c r="D35937" t="s">
        <v>20753</v>
      </c>
    </row>
    <row r="35938" spans="1:4">
      <c r="A35938" s="2" t="s">
        <v>35941</v>
      </c>
      <c r="B35938">
        <v>40.74</v>
      </c>
      <c r="C35938">
        <v>-73.97</v>
      </c>
      <c r="D35938" t="s">
        <v>20753</v>
      </c>
    </row>
    <row r="35939" spans="1:4">
      <c r="A35939" s="2" t="s">
        <v>35942</v>
      </c>
      <c r="B35939">
        <v>40.76</v>
      </c>
      <c r="C35939">
        <v>-73.959999999999994</v>
      </c>
      <c r="D35939" t="s">
        <v>20753</v>
      </c>
    </row>
    <row r="35940" spans="1:4">
      <c r="A35940" s="2" t="s">
        <v>35943</v>
      </c>
      <c r="B35940">
        <v>40.76</v>
      </c>
      <c r="C35940">
        <v>-74</v>
      </c>
      <c r="D35940" t="s">
        <v>20753</v>
      </c>
    </row>
    <row r="35941" spans="1:4">
      <c r="A35941" s="2" t="s">
        <v>35944</v>
      </c>
      <c r="B35941">
        <v>40.799999999999997</v>
      </c>
      <c r="C35941">
        <v>-73.97</v>
      </c>
      <c r="D35941" t="s">
        <v>20753</v>
      </c>
    </row>
    <row r="35942" spans="1:4">
      <c r="A35942" s="2" t="s">
        <v>35945</v>
      </c>
      <c r="B35942">
        <v>40.78</v>
      </c>
      <c r="C35942">
        <v>-73.98</v>
      </c>
      <c r="D35942" t="s">
        <v>20753</v>
      </c>
    </row>
    <row r="35943" spans="1:4">
      <c r="A35943" s="2" t="s">
        <v>35946</v>
      </c>
      <c r="B35943">
        <v>40.78</v>
      </c>
      <c r="C35943">
        <v>-73.84</v>
      </c>
      <c r="D35943" t="s">
        <v>20753</v>
      </c>
    </row>
    <row r="35944" spans="1:4">
      <c r="A35944" s="2" t="s">
        <v>35947</v>
      </c>
      <c r="B35944">
        <v>40.74</v>
      </c>
      <c r="C35944">
        <v>-73.98</v>
      </c>
      <c r="D35944" t="s">
        <v>20753</v>
      </c>
    </row>
    <row r="35945" spans="1:4">
      <c r="A35945" s="2" t="s">
        <v>35948</v>
      </c>
      <c r="B35945">
        <v>40.770000000000003</v>
      </c>
      <c r="C35945">
        <v>-73.95</v>
      </c>
      <c r="D35945" t="s">
        <v>20753</v>
      </c>
    </row>
    <row r="35946" spans="1:4">
      <c r="A35946" s="2" t="s">
        <v>35949</v>
      </c>
      <c r="B35946">
        <v>40.729999999999997</v>
      </c>
      <c r="C35946">
        <v>-74</v>
      </c>
      <c r="D35946" t="s">
        <v>20753</v>
      </c>
    </row>
    <row r="35947" spans="1:4">
      <c r="A35947" s="2" t="s">
        <v>35950</v>
      </c>
      <c r="B35947">
        <v>40.72</v>
      </c>
      <c r="C35947">
        <v>-73.98</v>
      </c>
      <c r="D35947" t="s">
        <v>20753</v>
      </c>
    </row>
    <row r="35948" spans="1:4">
      <c r="A35948" s="2" t="s">
        <v>35951</v>
      </c>
      <c r="B35948">
        <v>40.770000000000003</v>
      </c>
      <c r="C35948">
        <v>-73.95</v>
      </c>
      <c r="D35948" t="s">
        <v>20753</v>
      </c>
    </row>
    <row r="35949" spans="1:4">
      <c r="A35949" s="2" t="s">
        <v>35952</v>
      </c>
      <c r="B35949">
        <v>40.729999999999997</v>
      </c>
      <c r="C35949">
        <v>-73.98</v>
      </c>
      <c r="D35949" t="s">
        <v>20753</v>
      </c>
    </row>
    <row r="35950" spans="1:4">
      <c r="A35950" s="2" t="s">
        <v>35953</v>
      </c>
      <c r="B35950">
        <v>40.74</v>
      </c>
      <c r="C35950">
        <v>-73.97</v>
      </c>
      <c r="D35950" t="s">
        <v>20753</v>
      </c>
    </row>
    <row r="35951" spans="1:4">
      <c r="A35951" s="2" t="s">
        <v>35954</v>
      </c>
      <c r="B35951">
        <v>40.659999999999997</v>
      </c>
      <c r="C35951">
        <v>-73.95</v>
      </c>
      <c r="D35951" t="s">
        <v>20753</v>
      </c>
    </row>
    <row r="35952" spans="1:4">
      <c r="A35952" s="2" t="s">
        <v>35955</v>
      </c>
      <c r="B35952">
        <v>40.76</v>
      </c>
      <c r="C35952">
        <v>-73.959999999999994</v>
      </c>
      <c r="D35952" t="s">
        <v>20753</v>
      </c>
    </row>
    <row r="35953" spans="1:4">
      <c r="A35953" s="2" t="s">
        <v>35956</v>
      </c>
      <c r="B35953">
        <v>40.71</v>
      </c>
      <c r="C35953">
        <v>-73.95</v>
      </c>
      <c r="D35953" t="s">
        <v>20753</v>
      </c>
    </row>
    <row r="35954" spans="1:4">
      <c r="A35954" s="2" t="s">
        <v>35957</v>
      </c>
      <c r="B35954">
        <v>40.770000000000003</v>
      </c>
      <c r="C35954">
        <v>-73.959999999999994</v>
      </c>
      <c r="D35954" t="s">
        <v>20753</v>
      </c>
    </row>
    <row r="35955" spans="1:4">
      <c r="A35955" s="2" t="s">
        <v>35958</v>
      </c>
      <c r="B35955">
        <v>40.869999999999997</v>
      </c>
      <c r="C35955">
        <v>-73.92</v>
      </c>
      <c r="D35955" t="s">
        <v>20753</v>
      </c>
    </row>
    <row r="35956" spans="1:4">
      <c r="A35956" s="2" t="s">
        <v>35959</v>
      </c>
      <c r="B35956">
        <v>40.76</v>
      </c>
      <c r="C35956">
        <v>-73.959999999999994</v>
      </c>
      <c r="D35956" t="s">
        <v>20753</v>
      </c>
    </row>
    <row r="35957" spans="1:4">
      <c r="A35957" s="2" t="s">
        <v>35960</v>
      </c>
      <c r="B35957">
        <v>40.729999999999997</v>
      </c>
      <c r="C35957">
        <v>-74</v>
      </c>
      <c r="D35957" t="s">
        <v>20753</v>
      </c>
    </row>
    <row r="35958" spans="1:4">
      <c r="A35958" s="2" t="s">
        <v>35961</v>
      </c>
      <c r="B35958">
        <v>40.700000000000003</v>
      </c>
      <c r="C35958">
        <v>-73.95</v>
      </c>
      <c r="D35958" t="s">
        <v>20753</v>
      </c>
    </row>
    <row r="35959" spans="1:4">
      <c r="A35959" s="2" t="s">
        <v>35962</v>
      </c>
      <c r="B35959">
        <v>40.700000000000003</v>
      </c>
      <c r="C35959">
        <v>-73.81</v>
      </c>
      <c r="D35959" t="s">
        <v>20753</v>
      </c>
    </row>
    <row r="35960" spans="1:4">
      <c r="A35960" s="2" t="s">
        <v>35963</v>
      </c>
      <c r="B35960">
        <v>40.78</v>
      </c>
      <c r="C35960">
        <v>-73.959999999999994</v>
      </c>
      <c r="D35960" t="s">
        <v>20753</v>
      </c>
    </row>
    <row r="35961" spans="1:4">
      <c r="A35961" s="2" t="s">
        <v>35964</v>
      </c>
      <c r="B35961">
        <v>40.729999999999997</v>
      </c>
      <c r="C35961">
        <v>-73.989999999999995</v>
      </c>
      <c r="D35961" t="s">
        <v>20753</v>
      </c>
    </row>
    <row r="35962" spans="1:4">
      <c r="A35962" s="2" t="s">
        <v>35965</v>
      </c>
      <c r="B35962">
        <v>40.71</v>
      </c>
      <c r="C35962">
        <v>-73.95</v>
      </c>
      <c r="D35962" t="s">
        <v>20753</v>
      </c>
    </row>
    <row r="35963" spans="1:4">
      <c r="A35963" s="2" t="s">
        <v>35966</v>
      </c>
      <c r="B35963">
        <v>40.72</v>
      </c>
      <c r="C35963">
        <v>-74</v>
      </c>
      <c r="D35963" t="s">
        <v>20753</v>
      </c>
    </row>
    <row r="35964" spans="1:4">
      <c r="A35964" s="2" t="s">
        <v>35967</v>
      </c>
      <c r="B35964">
        <v>40.700000000000003</v>
      </c>
      <c r="C35964">
        <v>-73.98</v>
      </c>
      <c r="D35964" t="s">
        <v>20753</v>
      </c>
    </row>
    <row r="35965" spans="1:4">
      <c r="A35965" s="2" t="s">
        <v>35968</v>
      </c>
      <c r="B35965">
        <v>40.770000000000003</v>
      </c>
      <c r="C35965">
        <v>-73.87</v>
      </c>
      <c r="D35965" t="s">
        <v>20753</v>
      </c>
    </row>
    <row r="35966" spans="1:4">
      <c r="A35966" s="2" t="s">
        <v>35969</v>
      </c>
      <c r="B35966">
        <v>40.74</v>
      </c>
      <c r="C35966">
        <v>-74</v>
      </c>
      <c r="D35966" t="s">
        <v>20753</v>
      </c>
    </row>
    <row r="35967" spans="1:4">
      <c r="A35967" s="2" t="s">
        <v>35970</v>
      </c>
      <c r="B35967">
        <v>40.71</v>
      </c>
      <c r="C35967">
        <v>-74.010000000000005</v>
      </c>
      <c r="D35967" t="s">
        <v>20753</v>
      </c>
    </row>
    <row r="35968" spans="1:4">
      <c r="A35968" s="2" t="s">
        <v>35971</v>
      </c>
      <c r="B35968">
        <v>40.72</v>
      </c>
      <c r="C35968">
        <v>-74</v>
      </c>
      <c r="D35968" t="s">
        <v>20753</v>
      </c>
    </row>
    <row r="35969" spans="1:4">
      <c r="A35969" s="2" t="s">
        <v>35972</v>
      </c>
      <c r="B35969">
        <v>40.78</v>
      </c>
      <c r="C35969">
        <v>-73.959999999999994</v>
      </c>
      <c r="D35969" t="s">
        <v>20753</v>
      </c>
    </row>
    <row r="35970" spans="1:4">
      <c r="A35970" s="2" t="s">
        <v>35973</v>
      </c>
      <c r="B35970">
        <v>40.79</v>
      </c>
      <c r="C35970">
        <v>-73.98</v>
      </c>
      <c r="D35970" t="s">
        <v>20753</v>
      </c>
    </row>
    <row r="35971" spans="1:4">
      <c r="A35971" s="2" t="s">
        <v>35974</v>
      </c>
      <c r="B35971">
        <v>40.729999999999997</v>
      </c>
      <c r="C35971">
        <v>-74</v>
      </c>
      <c r="D35971" t="s">
        <v>20753</v>
      </c>
    </row>
    <row r="35972" spans="1:4">
      <c r="A35972" s="2" t="s">
        <v>35975</v>
      </c>
      <c r="B35972">
        <v>40.75</v>
      </c>
      <c r="C35972">
        <v>-73.989999999999995</v>
      </c>
      <c r="D35972" t="s">
        <v>20753</v>
      </c>
    </row>
    <row r="35973" spans="1:4">
      <c r="A35973" s="2" t="s">
        <v>35976</v>
      </c>
      <c r="B35973">
        <v>40.729999999999997</v>
      </c>
      <c r="C35973">
        <v>-74</v>
      </c>
      <c r="D35973" t="s">
        <v>20753</v>
      </c>
    </row>
    <row r="35974" spans="1:4">
      <c r="A35974" s="2" t="s">
        <v>35977</v>
      </c>
      <c r="B35974">
        <v>40.74</v>
      </c>
      <c r="C35974">
        <v>-73.97</v>
      </c>
      <c r="D35974" t="s">
        <v>20753</v>
      </c>
    </row>
    <row r="35975" spans="1:4">
      <c r="A35975" s="2" t="s">
        <v>35978</v>
      </c>
      <c r="B35975">
        <v>40.74</v>
      </c>
      <c r="C35975">
        <v>-74</v>
      </c>
      <c r="D35975" t="s">
        <v>20753</v>
      </c>
    </row>
    <row r="35976" spans="1:4">
      <c r="A35976" s="2" t="s">
        <v>35979</v>
      </c>
      <c r="B35976">
        <v>40.76</v>
      </c>
      <c r="C35976">
        <v>-73.91</v>
      </c>
      <c r="D35976" t="s">
        <v>20753</v>
      </c>
    </row>
    <row r="35977" spans="1:4">
      <c r="A35977" s="2" t="s">
        <v>35980</v>
      </c>
      <c r="B35977">
        <v>40.71</v>
      </c>
      <c r="C35977">
        <v>-73.97</v>
      </c>
      <c r="D35977" t="s">
        <v>20753</v>
      </c>
    </row>
    <row r="35978" spans="1:4">
      <c r="A35978" s="2" t="s">
        <v>35981</v>
      </c>
      <c r="B35978">
        <v>40.729999999999997</v>
      </c>
      <c r="C35978">
        <v>-74.010000000000005</v>
      </c>
      <c r="D35978" t="s">
        <v>20753</v>
      </c>
    </row>
    <row r="35979" spans="1:4">
      <c r="A35979" s="2" t="s">
        <v>35982</v>
      </c>
      <c r="B35979">
        <v>40.770000000000003</v>
      </c>
      <c r="C35979">
        <v>-73.95</v>
      </c>
      <c r="D35979" t="s">
        <v>20753</v>
      </c>
    </row>
    <row r="35980" spans="1:4">
      <c r="A35980" s="2" t="s">
        <v>35983</v>
      </c>
      <c r="B35980">
        <v>40.75</v>
      </c>
      <c r="C35980">
        <v>-73.98</v>
      </c>
      <c r="D35980" t="s">
        <v>20753</v>
      </c>
    </row>
    <row r="35981" spans="1:4">
      <c r="A35981" s="2" t="s">
        <v>35984</v>
      </c>
      <c r="B35981">
        <v>40.81</v>
      </c>
      <c r="C35981">
        <v>-73.959999999999994</v>
      </c>
      <c r="D35981" t="s">
        <v>20753</v>
      </c>
    </row>
    <row r="35982" spans="1:4">
      <c r="A35982" s="2" t="s">
        <v>35985</v>
      </c>
      <c r="B35982">
        <v>40.76</v>
      </c>
      <c r="C35982">
        <v>-73.92</v>
      </c>
      <c r="D35982" t="s">
        <v>20753</v>
      </c>
    </row>
    <row r="35983" spans="1:4">
      <c r="A35983" s="2" t="s">
        <v>35986</v>
      </c>
      <c r="B35983">
        <v>40.67</v>
      </c>
      <c r="C35983">
        <v>-73.98</v>
      </c>
      <c r="D35983" t="s">
        <v>20753</v>
      </c>
    </row>
    <row r="35984" spans="1:4">
      <c r="A35984" s="2" t="s">
        <v>35987</v>
      </c>
      <c r="B35984">
        <v>40.64</v>
      </c>
      <c r="C35984">
        <v>-74.02</v>
      </c>
      <c r="D35984" t="s">
        <v>20753</v>
      </c>
    </row>
    <row r="35985" spans="1:4">
      <c r="A35985" s="2" t="s">
        <v>35988</v>
      </c>
      <c r="B35985">
        <v>40.76</v>
      </c>
      <c r="C35985">
        <v>-73.98</v>
      </c>
      <c r="D35985" t="s">
        <v>20753</v>
      </c>
    </row>
    <row r="35986" spans="1:4">
      <c r="A35986" s="2" t="s">
        <v>35989</v>
      </c>
      <c r="B35986">
        <v>40.729999999999997</v>
      </c>
      <c r="C35986">
        <v>-73.95</v>
      </c>
      <c r="D35986" t="s">
        <v>20753</v>
      </c>
    </row>
    <row r="35987" spans="1:4">
      <c r="A35987" s="2" t="s">
        <v>35990</v>
      </c>
      <c r="B35987">
        <v>40.69</v>
      </c>
      <c r="C35987">
        <v>-73.989999999999995</v>
      </c>
      <c r="D35987" t="s">
        <v>20753</v>
      </c>
    </row>
    <row r="35988" spans="1:4">
      <c r="A35988" s="2" t="s">
        <v>35991</v>
      </c>
      <c r="B35988">
        <v>40.78</v>
      </c>
      <c r="C35988">
        <v>-73.95</v>
      </c>
      <c r="D35988" t="s">
        <v>20753</v>
      </c>
    </row>
    <row r="35989" spans="1:4">
      <c r="A35989" s="2" t="s">
        <v>35992</v>
      </c>
      <c r="B35989">
        <v>40.76</v>
      </c>
      <c r="C35989">
        <v>-73.97</v>
      </c>
      <c r="D35989" t="s">
        <v>20753</v>
      </c>
    </row>
    <row r="35990" spans="1:4">
      <c r="A35990" s="2" t="s">
        <v>35993</v>
      </c>
      <c r="B35990">
        <v>40.78</v>
      </c>
      <c r="C35990">
        <v>-73.959999999999994</v>
      </c>
      <c r="D35990" t="s">
        <v>20753</v>
      </c>
    </row>
    <row r="35991" spans="1:4">
      <c r="A35991" s="2" t="s">
        <v>35994</v>
      </c>
      <c r="B35991">
        <v>40.74</v>
      </c>
      <c r="C35991">
        <v>-73.989999999999995</v>
      </c>
      <c r="D35991" t="s">
        <v>20753</v>
      </c>
    </row>
    <row r="35992" spans="1:4">
      <c r="A35992" s="2" t="s">
        <v>35995</v>
      </c>
      <c r="B35992">
        <v>40.729999999999997</v>
      </c>
      <c r="C35992">
        <v>-74</v>
      </c>
      <c r="D35992" t="s">
        <v>20753</v>
      </c>
    </row>
    <row r="35993" spans="1:4">
      <c r="A35993" s="2" t="s">
        <v>35996</v>
      </c>
      <c r="B35993">
        <v>40.729999999999997</v>
      </c>
      <c r="C35993">
        <v>-73.95</v>
      </c>
      <c r="D35993" t="s">
        <v>20753</v>
      </c>
    </row>
    <row r="35994" spans="1:4">
      <c r="A35994" s="2" t="s">
        <v>35997</v>
      </c>
      <c r="B35994">
        <v>40.770000000000003</v>
      </c>
      <c r="C35994">
        <v>-73.95</v>
      </c>
      <c r="D35994" t="s">
        <v>20753</v>
      </c>
    </row>
    <row r="35995" spans="1:4">
      <c r="A35995" s="2" t="s">
        <v>35998</v>
      </c>
      <c r="B35995">
        <v>40.69</v>
      </c>
      <c r="C35995">
        <v>-73.98</v>
      </c>
      <c r="D35995" t="s">
        <v>20753</v>
      </c>
    </row>
    <row r="35996" spans="1:4">
      <c r="A35996" s="2" t="s">
        <v>35999</v>
      </c>
      <c r="B35996">
        <v>40.729999999999997</v>
      </c>
      <c r="C35996">
        <v>-74</v>
      </c>
      <c r="D35996" t="s">
        <v>20753</v>
      </c>
    </row>
    <row r="35997" spans="1:4">
      <c r="A35997" s="2" t="s">
        <v>36000</v>
      </c>
      <c r="B35997">
        <v>40.770000000000003</v>
      </c>
      <c r="C35997">
        <v>-73.959999999999994</v>
      </c>
      <c r="D35997" t="s">
        <v>20753</v>
      </c>
    </row>
    <row r="35998" spans="1:4">
      <c r="A35998" s="2" t="s">
        <v>36001</v>
      </c>
      <c r="B35998">
        <v>40.67</v>
      </c>
      <c r="C35998">
        <v>-73.98</v>
      </c>
      <c r="D35998" t="s">
        <v>20753</v>
      </c>
    </row>
    <row r="35999" spans="1:4">
      <c r="A35999" s="2" t="s">
        <v>36002</v>
      </c>
      <c r="B35999">
        <v>40.729999999999997</v>
      </c>
      <c r="C35999">
        <v>-73.989999999999995</v>
      </c>
      <c r="D35999" t="s">
        <v>20753</v>
      </c>
    </row>
    <row r="36000" spans="1:4">
      <c r="A36000" s="2" t="s">
        <v>36003</v>
      </c>
      <c r="B36000">
        <v>40.72</v>
      </c>
      <c r="C36000">
        <v>-74</v>
      </c>
      <c r="D36000" t="s">
        <v>20753</v>
      </c>
    </row>
    <row r="36001" spans="1:4">
      <c r="A36001" s="2" t="s">
        <v>36004</v>
      </c>
      <c r="B36001">
        <v>40.78</v>
      </c>
      <c r="C36001">
        <v>-73.989999999999995</v>
      </c>
      <c r="D36001" t="s">
        <v>20753</v>
      </c>
    </row>
    <row r="36002" spans="1:4">
      <c r="A36002" s="2" t="s">
        <v>36005</v>
      </c>
      <c r="B36002">
        <v>40.74</v>
      </c>
      <c r="C36002">
        <v>-73.97</v>
      </c>
      <c r="D36002" t="s">
        <v>20753</v>
      </c>
    </row>
    <row r="36003" spans="1:4">
      <c r="A36003" s="2" t="s">
        <v>36006</v>
      </c>
      <c r="B36003">
        <v>40.81</v>
      </c>
      <c r="C36003">
        <v>-73.95</v>
      </c>
      <c r="D36003" t="s">
        <v>20753</v>
      </c>
    </row>
    <row r="36004" spans="1:4">
      <c r="A36004" s="2" t="s">
        <v>36007</v>
      </c>
      <c r="B36004">
        <v>40.76</v>
      </c>
      <c r="C36004">
        <v>-73.959999999999994</v>
      </c>
      <c r="D36004" t="s">
        <v>20753</v>
      </c>
    </row>
    <row r="36005" spans="1:4">
      <c r="A36005" s="2" t="s">
        <v>36008</v>
      </c>
      <c r="B36005">
        <v>40.71</v>
      </c>
      <c r="C36005">
        <v>-73.930000000000007</v>
      </c>
      <c r="D36005" t="s">
        <v>20753</v>
      </c>
    </row>
    <row r="36006" spans="1:4">
      <c r="A36006" s="2" t="s">
        <v>36009</v>
      </c>
      <c r="B36006">
        <v>40.74</v>
      </c>
      <c r="C36006">
        <v>-74.010000000000005</v>
      </c>
      <c r="D36006" t="s">
        <v>20753</v>
      </c>
    </row>
    <row r="36007" spans="1:4">
      <c r="A36007" s="2" t="s">
        <v>36010</v>
      </c>
      <c r="B36007">
        <v>40.729999999999997</v>
      </c>
      <c r="C36007">
        <v>-74</v>
      </c>
      <c r="D36007" t="s">
        <v>20753</v>
      </c>
    </row>
    <row r="36008" spans="1:4">
      <c r="A36008" s="2" t="s">
        <v>36011</v>
      </c>
      <c r="B36008">
        <v>40.729999999999997</v>
      </c>
      <c r="C36008">
        <v>-73.989999999999995</v>
      </c>
      <c r="D36008" t="s">
        <v>20753</v>
      </c>
    </row>
    <row r="36009" spans="1:4">
      <c r="A36009" s="2" t="s">
        <v>36012</v>
      </c>
      <c r="B36009">
        <v>40.75</v>
      </c>
      <c r="C36009">
        <v>-74.010000000000005</v>
      </c>
      <c r="D36009" t="s">
        <v>20753</v>
      </c>
    </row>
    <row r="36010" spans="1:4">
      <c r="A36010" s="2" t="s">
        <v>36013</v>
      </c>
      <c r="B36010">
        <v>40.799999999999997</v>
      </c>
      <c r="C36010">
        <v>-73.959999999999994</v>
      </c>
      <c r="D36010" t="s">
        <v>20753</v>
      </c>
    </row>
    <row r="36011" spans="1:4">
      <c r="A36011" s="2" t="s">
        <v>36014</v>
      </c>
      <c r="B36011">
        <v>40.81</v>
      </c>
      <c r="C36011">
        <v>-73.959999999999994</v>
      </c>
      <c r="D36011" t="s">
        <v>20753</v>
      </c>
    </row>
    <row r="36012" spans="1:4">
      <c r="A36012" s="2" t="s">
        <v>36015</v>
      </c>
      <c r="B36012">
        <v>40.770000000000003</v>
      </c>
      <c r="C36012">
        <v>-73.97</v>
      </c>
      <c r="D36012" t="s">
        <v>20753</v>
      </c>
    </row>
    <row r="36013" spans="1:4">
      <c r="A36013" s="2" t="s">
        <v>36016</v>
      </c>
      <c r="B36013">
        <v>40.74</v>
      </c>
      <c r="C36013">
        <v>-74</v>
      </c>
      <c r="D36013" t="s">
        <v>20753</v>
      </c>
    </row>
    <row r="36014" spans="1:4">
      <c r="A36014" s="2" t="s">
        <v>36017</v>
      </c>
      <c r="B36014">
        <v>40.69</v>
      </c>
      <c r="C36014">
        <v>-73.98</v>
      </c>
      <c r="D36014" t="s">
        <v>20753</v>
      </c>
    </row>
    <row r="36015" spans="1:4">
      <c r="A36015" s="2" t="s">
        <v>36018</v>
      </c>
      <c r="B36015">
        <v>40.75</v>
      </c>
      <c r="C36015">
        <v>-73.97</v>
      </c>
      <c r="D36015" t="s">
        <v>20753</v>
      </c>
    </row>
    <row r="36016" spans="1:4">
      <c r="A36016" s="2" t="s">
        <v>36019</v>
      </c>
      <c r="B36016">
        <v>40.770000000000003</v>
      </c>
      <c r="C36016">
        <v>-73.91</v>
      </c>
      <c r="D36016" t="s">
        <v>20753</v>
      </c>
    </row>
    <row r="36017" spans="1:4">
      <c r="A36017" s="2" t="s">
        <v>36020</v>
      </c>
      <c r="B36017">
        <v>40.770000000000003</v>
      </c>
      <c r="C36017">
        <v>-73.989999999999995</v>
      </c>
      <c r="D36017" t="s">
        <v>20753</v>
      </c>
    </row>
    <row r="36018" spans="1:4">
      <c r="A36018" s="2" t="s">
        <v>36021</v>
      </c>
      <c r="B36018">
        <v>40.78</v>
      </c>
      <c r="C36018">
        <v>-74.02</v>
      </c>
      <c r="D36018" t="s">
        <v>20753</v>
      </c>
    </row>
    <row r="36019" spans="1:4">
      <c r="A36019" s="2" t="s">
        <v>36022</v>
      </c>
      <c r="B36019">
        <v>40.69</v>
      </c>
      <c r="C36019">
        <v>-74</v>
      </c>
      <c r="D36019" t="s">
        <v>20753</v>
      </c>
    </row>
    <row r="36020" spans="1:4">
      <c r="A36020" s="2" t="s">
        <v>36023</v>
      </c>
      <c r="B36020">
        <v>40.72</v>
      </c>
      <c r="C36020">
        <v>-73.989999999999995</v>
      </c>
      <c r="D36020" t="s">
        <v>20753</v>
      </c>
    </row>
    <row r="36021" spans="1:4">
      <c r="A36021" s="2" t="s">
        <v>36024</v>
      </c>
      <c r="B36021">
        <v>40.78</v>
      </c>
      <c r="C36021">
        <v>-73.959999999999994</v>
      </c>
      <c r="D36021" t="s">
        <v>20753</v>
      </c>
    </row>
    <row r="36022" spans="1:4">
      <c r="A36022" s="2" t="s">
        <v>36025</v>
      </c>
      <c r="B36022">
        <v>40.729999999999997</v>
      </c>
      <c r="C36022">
        <v>-73.989999999999995</v>
      </c>
      <c r="D36022" t="s">
        <v>20753</v>
      </c>
    </row>
    <row r="36023" spans="1:4">
      <c r="A36023" s="2" t="s">
        <v>36026</v>
      </c>
      <c r="B36023">
        <v>40.78</v>
      </c>
      <c r="C36023">
        <v>-73.95</v>
      </c>
      <c r="D36023" t="s">
        <v>20753</v>
      </c>
    </row>
    <row r="36024" spans="1:4">
      <c r="A36024" s="2" t="s">
        <v>36027</v>
      </c>
      <c r="B36024">
        <v>40.69</v>
      </c>
      <c r="C36024">
        <v>-73.97</v>
      </c>
      <c r="D36024" t="s">
        <v>20753</v>
      </c>
    </row>
    <row r="36025" spans="1:4">
      <c r="A36025" s="2" t="s">
        <v>36028</v>
      </c>
      <c r="B36025">
        <v>40.72</v>
      </c>
      <c r="C36025">
        <v>-73.959999999999994</v>
      </c>
      <c r="D36025" t="s">
        <v>20753</v>
      </c>
    </row>
    <row r="36026" spans="1:4">
      <c r="A36026" s="2" t="s">
        <v>36029</v>
      </c>
      <c r="B36026">
        <v>40.72</v>
      </c>
      <c r="C36026">
        <v>-74</v>
      </c>
      <c r="D36026" t="s">
        <v>20753</v>
      </c>
    </row>
    <row r="36027" spans="1:4">
      <c r="A36027" s="2" t="s">
        <v>36030</v>
      </c>
      <c r="B36027">
        <v>40.69</v>
      </c>
      <c r="C36027">
        <v>-73.959999999999994</v>
      </c>
      <c r="D36027" t="s">
        <v>20753</v>
      </c>
    </row>
    <row r="36028" spans="1:4">
      <c r="A36028" s="2" t="s">
        <v>36031</v>
      </c>
      <c r="B36028">
        <v>40.770000000000003</v>
      </c>
      <c r="C36028">
        <v>-73.98</v>
      </c>
      <c r="D36028" t="s">
        <v>20753</v>
      </c>
    </row>
    <row r="36029" spans="1:4">
      <c r="A36029" s="2" t="s">
        <v>36032</v>
      </c>
      <c r="B36029">
        <v>40.72</v>
      </c>
      <c r="C36029">
        <v>-73.98</v>
      </c>
      <c r="D36029" t="s">
        <v>20753</v>
      </c>
    </row>
    <row r="36030" spans="1:4">
      <c r="A36030" s="2" t="s">
        <v>36033</v>
      </c>
      <c r="B36030">
        <v>40.729999999999997</v>
      </c>
      <c r="C36030">
        <v>-74.010000000000005</v>
      </c>
      <c r="D36030" t="s">
        <v>20753</v>
      </c>
    </row>
    <row r="36031" spans="1:4">
      <c r="A36031" s="2" t="s">
        <v>36034</v>
      </c>
      <c r="B36031">
        <v>40.65</v>
      </c>
      <c r="C36031">
        <v>-73.78</v>
      </c>
      <c r="D36031" t="s">
        <v>20753</v>
      </c>
    </row>
    <row r="36032" spans="1:4">
      <c r="A36032" s="2" t="s">
        <v>36035</v>
      </c>
      <c r="B36032">
        <v>40.72</v>
      </c>
      <c r="C36032">
        <v>-73.98</v>
      </c>
      <c r="D36032" t="s">
        <v>20753</v>
      </c>
    </row>
    <row r="36033" spans="1:4">
      <c r="A36033" s="2" t="s">
        <v>36036</v>
      </c>
      <c r="B36033">
        <v>40.76</v>
      </c>
      <c r="C36033">
        <v>-73.97</v>
      </c>
      <c r="D36033" t="s">
        <v>20753</v>
      </c>
    </row>
    <row r="36034" spans="1:4">
      <c r="A36034" s="2" t="s">
        <v>36037</v>
      </c>
      <c r="B36034">
        <v>40.700000000000003</v>
      </c>
      <c r="C36034">
        <v>-73.98</v>
      </c>
      <c r="D36034" t="s">
        <v>20753</v>
      </c>
    </row>
    <row r="36035" spans="1:4">
      <c r="A36035" s="2" t="s">
        <v>36038</v>
      </c>
      <c r="B36035">
        <v>40.69</v>
      </c>
      <c r="C36035">
        <v>-73.98</v>
      </c>
      <c r="D36035" t="s">
        <v>20753</v>
      </c>
    </row>
    <row r="36036" spans="1:4">
      <c r="A36036" s="2" t="s">
        <v>36039</v>
      </c>
      <c r="B36036">
        <v>40.72</v>
      </c>
      <c r="C36036">
        <v>-74.010000000000005</v>
      </c>
      <c r="D36036" t="s">
        <v>20753</v>
      </c>
    </row>
    <row r="36037" spans="1:4">
      <c r="A36037" s="2" t="s">
        <v>36040</v>
      </c>
      <c r="B36037">
        <v>40.79</v>
      </c>
      <c r="C36037">
        <v>-73.98</v>
      </c>
      <c r="D36037" t="s">
        <v>20753</v>
      </c>
    </row>
    <row r="36038" spans="1:4">
      <c r="A36038" s="2" t="s">
        <v>36041</v>
      </c>
      <c r="B36038">
        <v>40.700000000000003</v>
      </c>
      <c r="C36038">
        <v>-73.989999999999995</v>
      </c>
      <c r="D36038" t="s">
        <v>20753</v>
      </c>
    </row>
    <row r="36039" spans="1:4">
      <c r="A36039" s="2" t="s">
        <v>36042</v>
      </c>
      <c r="B36039">
        <v>40.67</v>
      </c>
      <c r="C36039">
        <v>-73.78</v>
      </c>
      <c r="D36039" t="s">
        <v>20753</v>
      </c>
    </row>
    <row r="36040" spans="1:4">
      <c r="A36040" s="2" t="s">
        <v>36043</v>
      </c>
      <c r="B36040">
        <v>40.729999999999997</v>
      </c>
      <c r="C36040">
        <v>-74.010000000000005</v>
      </c>
      <c r="D36040" t="s">
        <v>20753</v>
      </c>
    </row>
    <row r="36041" spans="1:4">
      <c r="A36041" s="2" t="s">
        <v>36044</v>
      </c>
      <c r="B36041">
        <v>40.74</v>
      </c>
      <c r="C36041">
        <v>-74</v>
      </c>
      <c r="D36041" t="s">
        <v>20753</v>
      </c>
    </row>
    <row r="36042" spans="1:4">
      <c r="A36042" s="2" t="s">
        <v>36045</v>
      </c>
      <c r="B36042">
        <v>40.76</v>
      </c>
      <c r="C36042">
        <v>-73.989999999999995</v>
      </c>
      <c r="D36042" t="s">
        <v>20753</v>
      </c>
    </row>
    <row r="36043" spans="1:4">
      <c r="A36043" s="2" t="s">
        <v>36046</v>
      </c>
      <c r="B36043">
        <v>40.659999999999997</v>
      </c>
      <c r="C36043">
        <v>-73.959999999999994</v>
      </c>
      <c r="D36043" t="s">
        <v>20753</v>
      </c>
    </row>
    <row r="36044" spans="1:4">
      <c r="A36044" s="2" t="s">
        <v>36047</v>
      </c>
      <c r="B36044">
        <v>40.82</v>
      </c>
      <c r="C36044">
        <v>-73.930000000000007</v>
      </c>
      <c r="D36044" t="s">
        <v>20753</v>
      </c>
    </row>
    <row r="36045" spans="1:4">
      <c r="A36045" s="2" t="s">
        <v>36048</v>
      </c>
      <c r="B36045">
        <v>40.770000000000003</v>
      </c>
      <c r="C36045">
        <v>-73.87</v>
      </c>
      <c r="D36045" t="s">
        <v>20753</v>
      </c>
    </row>
    <row r="36046" spans="1:4">
      <c r="A36046" s="2" t="s">
        <v>36049</v>
      </c>
      <c r="B36046">
        <v>40.74</v>
      </c>
      <c r="C36046">
        <v>-73.989999999999995</v>
      </c>
      <c r="D36046" t="s">
        <v>20753</v>
      </c>
    </row>
    <row r="36047" spans="1:4">
      <c r="A36047" s="2" t="s">
        <v>36050</v>
      </c>
      <c r="B36047">
        <v>40.72</v>
      </c>
      <c r="C36047">
        <v>-74.010000000000005</v>
      </c>
      <c r="D36047" t="s">
        <v>20753</v>
      </c>
    </row>
    <row r="36048" spans="1:4">
      <c r="A36048" s="2" t="s">
        <v>36051</v>
      </c>
      <c r="B36048">
        <v>40.74</v>
      </c>
      <c r="C36048">
        <v>-73.760000000000005</v>
      </c>
      <c r="D36048" t="s">
        <v>20753</v>
      </c>
    </row>
    <row r="36049" spans="1:4">
      <c r="A36049" s="2" t="s">
        <v>36052</v>
      </c>
      <c r="B36049">
        <v>40.729999999999997</v>
      </c>
      <c r="C36049">
        <v>-73.98</v>
      </c>
      <c r="D36049" t="s">
        <v>20753</v>
      </c>
    </row>
    <row r="36050" spans="1:4">
      <c r="A36050" s="2" t="s">
        <v>36053</v>
      </c>
      <c r="B36050">
        <v>40.78</v>
      </c>
      <c r="C36050">
        <v>-73.97</v>
      </c>
      <c r="D36050" t="s">
        <v>20753</v>
      </c>
    </row>
    <row r="36051" spans="1:4">
      <c r="A36051" s="2" t="s">
        <v>36054</v>
      </c>
      <c r="B36051">
        <v>40.770000000000003</v>
      </c>
      <c r="C36051">
        <v>-73.959999999999994</v>
      </c>
      <c r="D36051" t="s">
        <v>20753</v>
      </c>
    </row>
    <row r="36052" spans="1:4">
      <c r="A36052" s="2" t="s">
        <v>36055</v>
      </c>
      <c r="B36052">
        <v>40.72</v>
      </c>
      <c r="C36052">
        <v>-73.989999999999995</v>
      </c>
      <c r="D36052" t="s">
        <v>20753</v>
      </c>
    </row>
    <row r="36053" spans="1:4">
      <c r="A36053" s="2" t="s">
        <v>36056</v>
      </c>
      <c r="B36053">
        <v>40.79</v>
      </c>
      <c r="C36053">
        <v>-73.97</v>
      </c>
      <c r="D36053" t="s">
        <v>20753</v>
      </c>
    </row>
    <row r="36054" spans="1:4">
      <c r="A36054" s="2" t="s">
        <v>36057</v>
      </c>
      <c r="B36054">
        <v>40.76</v>
      </c>
      <c r="C36054">
        <v>-73.989999999999995</v>
      </c>
      <c r="D36054" t="s">
        <v>20753</v>
      </c>
    </row>
    <row r="36055" spans="1:4">
      <c r="A36055" s="2" t="s">
        <v>36058</v>
      </c>
      <c r="B36055">
        <v>40.68</v>
      </c>
      <c r="C36055">
        <v>-73.98</v>
      </c>
      <c r="D36055" t="s">
        <v>20753</v>
      </c>
    </row>
    <row r="36056" spans="1:4">
      <c r="A36056" s="2" t="s">
        <v>36059</v>
      </c>
      <c r="B36056">
        <v>40.76</v>
      </c>
      <c r="C36056">
        <v>-73.98</v>
      </c>
      <c r="D36056" t="s">
        <v>20753</v>
      </c>
    </row>
    <row r="36057" spans="1:4">
      <c r="A36057" s="2" t="s">
        <v>36060</v>
      </c>
      <c r="B36057">
        <v>40.729999999999997</v>
      </c>
      <c r="C36057">
        <v>-74</v>
      </c>
      <c r="D36057" t="s">
        <v>20753</v>
      </c>
    </row>
    <row r="36058" spans="1:4">
      <c r="A36058" s="2" t="s">
        <v>36061</v>
      </c>
      <c r="B36058">
        <v>40.78</v>
      </c>
      <c r="C36058">
        <v>-73.91</v>
      </c>
      <c r="D36058" t="s">
        <v>20753</v>
      </c>
    </row>
    <row r="36059" spans="1:4">
      <c r="A36059" s="2" t="s">
        <v>36062</v>
      </c>
      <c r="B36059">
        <v>40.700000000000003</v>
      </c>
      <c r="C36059">
        <v>-73.92</v>
      </c>
      <c r="D36059" t="s">
        <v>20753</v>
      </c>
    </row>
    <row r="36060" spans="1:4">
      <c r="A36060" s="2" t="s">
        <v>36063</v>
      </c>
      <c r="B36060">
        <v>40.75</v>
      </c>
      <c r="C36060">
        <v>-73.86</v>
      </c>
      <c r="D36060" t="s">
        <v>20753</v>
      </c>
    </row>
    <row r="36061" spans="1:4">
      <c r="A36061" s="2" t="s">
        <v>36064</v>
      </c>
      <c r="B36061">
        <v>40.69</v>
      </c>
      <c r="C36061">
        <v>-74</v>
      </c>
      <c r="D36061" t="s">
        <v>20753</v>
      </c>
    </row>
    <row r="36062" spans="1:4">
      <c r="A36062" s="2" t="s">
        <v>36065</v>
      </c>
      <c r="B36062">
        <v>40.78</v>
      </c>
      <c r="C36062">
        <v>-73.95</v>
      </c>
      <c r="D36062" t="s">
        <v>20753</v>
      </c>
    </row>
    <row r="36063" spans="1:4">
      <c r="A36063" s="2" t="s">
        <v>36066</v>
      </c>
      <c r="B36063">
        <v>40.75</v>
      </c>
      <c r="C36063">
        <v>-74</v>
      </c>
      <c r="D36063" t="s">
        <v>20753</v>
      </c>
    </row>
    <row r="36064" spans="1:4">
      <c r="A36064" s="2" t="s">
        <v>36067</v>
      </c>
      <c r="B36064">
        <v>40.75</v>
      </c>
      <c r="C36064">
        <v>-73.97</v>
      </c>
      <c r="D36064" t="s">
        <v>20753</v>
      </c>
    </row>
    <row r="36065" spans="1:4">
      <c r="A36065" s="2" t="s">
        <v>36068</v>
      </c>
      <c r="B36065">
        <v>40.700000000000003</v>
      </c>
      <c r="C36065">
        <v>-73.98</v>
      </c>
      <c r="D36065" t="s">
        <v>20753</v>
      </c>
    </row>
    <row r="36066" spans="1:4">
      <c r="A36066" s="2" t="s">
        <v>36069</v>
      </c>
      <c r="B36066">
        <v>40.68</v>
      </c>
      <c r="C36066">
        <v>-73.97</v>
      </c>
      <c r="D36066" t="s">
        <v>20753</v>
      </c>
    </row>
    <row r="36067" spans="1:4">
      <c r="A36067" s="2" t="s">
        <v>36070</v>
      </c>
      <c r="B36067">
        <v>40.729999999999997</v>
      </c>
      <c r="C36067">
        <v>-74</v>
      </c>
      <c r="D36067" t="s">
        <v>20753</v>
      </c>
    </row>
    <row r="36068" spans="1:4">
      <c r="A36068" s="2" t="s">
        <v>36071</v>
      </c>
      <c r="B36068">
        <v>40.75</v>
      </c>
      <c r="C36068">
        <v>-73.989999999999995</v>
      </c>
      <c r="D36068" t="s">
        <v>20753</v>
      </c>
    </row>
    <row r="36069" spans="1:4">
      <c r="A36069" s="2" t="s">
        <v>36072</v>
      </c>
      <c r="B36069">
        <v>40.71</v>
      </c>
      <c r="C36069">
        <v>-73.930000000000007</v>
      </c>
      <c r="D36069" t="s">
        <v>20753</v>
      </c>
    </row>
    <row r="36070" spans="1:4">
      <c r="A36070" s="2" t="s">
        <v>36073</v>
      </c>
      <c r="B36070">
        <v>40.770000000000003</v>
      </c>
      <c r="C36070">
        <v>-73.95</v>
      </c>
      <c r="D36070" t="s">
        <v>20753</v>
      </c>
    </row>
    <row r="36071" spans="1:4">
      <c r="A36071" s="2" t="s">
        <v>36074</v>
      </c>
      <c r="B36071">
        <v>40.76</v>
      </c>
      <c r="C36071">
        <v>-73.98</v>
      </c>
      <c r="D36071" t="s">
        <v>20753</v>
      </c>
    </row>
    <row r="36072" spans="1:4">
      <c r="A36072" s="2" t="s">
        <v>36075</v>
      </c>
      <c r="B36072">
        <v>40.68</v>
      </c>
      <c r="C36072">
        <v>-73.930000000000007</v>
      </c>
      <c r="D36072" t="s">
        <v>20753</v>
      </c>
    </row>
    <row r="36073" spans="1:4">
      <c r="A36073" s="2" t="s">
        <v>36076</v>
      </c>
      <c r="B36073">
        <v>40.770000000000003</v>
      </c>
      <c r="C36073">
        <v>-74.03</v>
      </c>
      <c r="D36073" t="s">
        <v>20753</v>
      </c>
    </row>
    <row r="36074" spans="1:4">
      <c r="A36074" s="2" t="s">
        <v>36077</v>
      </c>
      <c r="B36074">
        <v>40.75</v>
      </c>
      <c r="C36074">
        <v>-74</v>
      </c>
      <c r="D36074" t="s">
        <v>20753</v>
      </c>
    </row>
    <row r="36075" spans="1:4">
      <c r="A36075" s="2" t="s">
        <v>36078</v>
      </c>
      <c r="B36075">
        <v>40.78</v>
      </c>
      <c r="C36075">
        <v>-73.989999999999995</v>
      </c>
      <c r="D36075" t="s">
        <v>20753</v>
      </c>
    </row>
    <row r="36076" spans="1:4">
      <c r="A36076" s="2" t="s">
        <v>36079</v>
      </c>
      <c r="B36076">
        <v>40.71</v>
      </c>
      <c r="C36076">
        <v>-73.989999999999995</v>
      </c>
      <c r="D36076" t="s">
        <v>20753</v>
      </c>
    </row>
    <row r="36077" spans="1:4">
      <c r="A36077" s="2" t="s">
        <v>36080</v>
      </c>
      <c r="B36077">
        <v>40.72</v>
      </c>
      <c r="C36077">
        <v>-74</v>
      </c>
      <c r="D36077" t="s">
        <v>20753</v>
      </c>
    </row>
    <row r="36078" spans="1:4">
      <c r="A36078" s="2" t="s">
        <v>36081</v>
      </c>
      <c r="B36078">
        <v>40.729999999999997</v>
      </c>
      <c r="C36078">
        <v>-73.989999999999995</v>
      </c>
      <c r="D36078" t="s">
        <v>20753</v>
      </c>
    </row>
    <row r="36079" spans="1:4">
      <c r="A36079" s="2" t="s">
        <v>36082</v>
      </c>
      <c r="B36079">
        <v>40.700000000000003</v>
      </c>
      <c r="C36079">
        <v>-73.94</v>
      </c>
      <c r="D36079" t="s">
        <v>20753</v>
      </c>
    </row>
    <row r="36080" spans="1:4">
      <c r="A36080" s="2" t="s">
        <v>36083</v>
      </c>
      <c r="B36080">
        <v>40.74</v>
      </c>
      <c r="C36080">
        <v>-74</v>
      </c>
      <c r="D36080" t="s">
        <v>20753</v>
      </c>
    </row>
    <row r="36081" spans="1:4">
      <c r="A36081" s="2" t="s">
        <v>36084</v>
      </c>
      <c r="B36081">
        <v>40.67</v>
      </c>
      <c r="C36081">
        <v>-73.95</v>
      </c>
      <c r="D36081" t="s">
        <v>20753</v>
      </c>
    </row>
    <row r="36082" spans="1:4">
      <c r="A36082" s="2" t="s">
        <v>36085</v>
      </c>
      <c r="B36082">
        <v>40.79</v>
      </c>
      <c r="C36082">
        <v>-73.98</v>
      </c>
      <c r="D36082" t="s">
        <v>20753</v>
      </c>
    </row>
    <row r="36083" spans="1:4">
      <c r="A36083" s="2" t="s">
        <v>36086</v>
      </c>
      <c r="B36083">
        <v>40.74</v>
      </c>
      <c r="C36083">
        <v>-73.989999999999995</v>
      </c>
      <c r="D36083" t="s">
        <v>20753</v>
      </c>
    </row>
    <row r="36084" spans="1:4">
      <c r="A36084" s="2" t="s">
        <v>36087</v>
      </c>
      <c r="B36084">
        <v>40.68</v>
      </c>
      <c r="C36084">
        <v>-74</v>
      </c>
      <c r="D36084" t="s">
        <v>20753</v>
      </c>
    </row>
    <row r="36085" spans="1:4">
      <c r="A36085" s="2" t="s">
        <v>36088</v>
      </c>
      <c r="B36085">
        <v>40.76</v>
      </c>
      <c r="C36085">
        <v>-73.97</v>
      </c>
      <c r="D36085" t="s">
        <v>20753</v>
      </c>
    </row>
    <row r="36086" spans="1:4">
      <c r="A36086" s="2" t="s">
        <v>36089</v>
      </c>
      <c r="B36086">
        <v>40.76</v>
      </c>
      <c r="C36086">
        <v>-73.98</v>
      </c>
      <c r="D36086" t="s">
        <v>20753</v>
      </c>
    </row>
    <row r="36087" spans="1:4">
      <c r="A36087" s="2" t="s">
        <v>36090</v>
      </c>
      <c r="B36087">
        <v>40.72</v>
      </c>
      <c r="C36087">
        <v>-73.989999999999995</v>
      </c>
      <c r="D36087" t="s">
        <v>20753</v>
      </c>
    </row>
    <row r="36088" spans="1:4">
      <c r="A36088" s="2" t="s">
        <v>36091</v>
      </c>
      <c r="B36088">
        <v>40.74</v>
      </c>
      <c r="C36088">
        <v>-74</v>
      </c>
      <c r="D36088" t="s">
        <v>20753</v>
      </c>
    </row>
    <row r="36089" spans="1:4">
      <c r="A36089" s="2" t="s">
        <v>36092</v>
      </c>
      <c r="B36089">
        <v>40.74</v>
      </c>
      <c r="C36089">
        <v>-73.989999999999995</v>
      </c>
      <c r="D36089" t="s">
        <v>20753</v>
      </c>
    </row>
    <row r="36090" spans="1:4">
      <c r="A36090" s="2" t="s">
        <v>36093</v>
      </c>
      <c r="B36090">
        <v>40.729999999999997</v>
      </c>
      <c r="C36090">
        <v>-73.98</v>
      </c>
      <c r="D36090" t="s">
        <v>20753</v>
      </c>
    </row>
    <row r="36091" spans="1:4">
      <c r="A36091" s="2" t="s">
        <v>36094</v>
      </c>
      <c r="B36091">
        <v>40.770000000000003</v>
      </c>
      <c r="C36091">
        <v>-73.97</v>
      </c>
      <c r="D36091" t="s">
        <v>20753</v>
      </c>
    </row>
    <row r="36092" spans="1:4">
      <c r="A36092" s="2" t="s">
        <v>36095</v>
      </c>
      <c r="B36092">
        <v>40.75</v>
      </c>
      <c r="C36092">
        <v>-73.98</v>
      </c>
      <c r="D36092" t="s">
        <v>20753</v>
      </c>
    </row>
    <row r="36093" spans="1:4">
      <c r="A36093" s="2" t="s">
        <v>36096</v>
      </c>
      <c r="B36093">
        <v>40.75</v>
      </c>
      <c r="C36093">
        <v>-73.989999999999995</v>
      </c>
      <c r="D36093" t="s">
        <v>20753</v>
      </c>
    </row>
    <row r="36094" spans="1:4">
      <c r="A36094" s="2" t="s">
        <v>36097</v>
      </c>
      <c r="B36094">
        <v>40.69</v>
      </c>
      <c r="C36094">
        <v>-73.97</v>
      </c>
      <c r="D36094" t="s">
        <v>20753</v>
      </c>
    </row>
    <row r="36095" spans="1:4">
      <c r="A36095" s="2" t="s">
        <v>36098</v>
      </c>
      <c r="B36095">
        <v>40.840000000000003</v>
      </c>
      <c r="C36095">
        <v>-73.95</v>
      </c>
      <c r="D36095" t="s">
        <v>20753</v>
      </c>
    </row>
    <row r="36096" spans="1:4">
      <c r="A36096" s="2" t="s">
        <v>36099</v>
      </c>
      <c r="B36096">
        <v>40.770000000000003</v>
      </c>
      <c r="C36096">
        <v>-73.98</v>
      </c>
      <c r="D36096" t="s">
        <v>20753</v>
      </c>
    </row>
    <row r="36097" spans="1:4">
      <c r="A36097" s="2" t="s">
        <v>36100</v>
      </c>
      <c r="B36097">
        <v>40.75</v>
      </c>
      <c r="C36097">
        <v>-73.98</v>
      </c>
      <c r="D36097" t="s">
        <v>20753</v>
      </c>
    </row>
    <row r="36098" spans="1:4">
      <c r="A36098" s="2" t="s">
        <v>36101</v>
      </c>
      <c r="B36098">
        <v>40.83</v>
      </c>
      <c r="C36098">
        <v>-73.900000000000006</v>
      </c>
      <c r="D36098" t="s">
        <v>20753</v>
      </c>
    </row>
    <row r="36099" spans="1:4">
      <c r="A36099" s="2" t="s">
        <v>36102</v>
      </c>
      <c r="B36099">
        <v>40.67</v>
      </c>
      <c r="C36099">
        <v>-73.97</v>
      </c>
      <c r="D36099" t="s">
        <v>20753</v>
      </c>
    </row>
    <row r="36100" spans="1:4">
      <c r="A36100" s="2" t="s">
        <v>36103</v>
      </c>
      <c r="B36100">
        <v>40.72</v>
      </c>
      <c r="C36100">
        <v>-74</v>
      </c>
      <c r="D36100" t="s">
        <v>20753</v>
      </c>
    </row>
    <row r="36101" spans="1:4">
      <c r="A36101" s="2" t="s">
        <v>36104</v>
      </c>
      <c r="B36101">
        <v>40.74</v>
      </c>
      <c r="C36101">
        <v>-74.010000000000005</v>
      </c>
      <c r="D36101" t="s">
        <v>20753</v>
      </c>
    </row>
    <row r="36102" spans="1:4">
      <c r="A36102" s="2" t="s">
        <v>36105</v>
      </c>
      <c r="B36102">
        <v>40.75</v>
      </c>
      <c r="C36102">
        <v>-73.989999999999995</v>
      </c>
      <c r="D36102" t="s">
        <v>20753</v>
      </c>
    </row>
    <row r="36103" spans="1:4">
      <c r="A36103" s="2" t="s">
        <v>36106</v>
      </c>
      <c r="B36103">
        <v>40.71</v>
      </c>
      <c r="C36103">
        <v>-74.010000000000005</v>
      </c>
      <c r="D36103" t="s">
        <v>20753</v>
      </c>
    </row>
    <row r="36104" spans="1:4">
      <c r="A36104" s="2" t="s">
        <v>36107</v>
      </c>
      <c r="B36104">
        <v>40.770000000000003</v>
      </c>
      <c r="C36104">
        <v>-73.959999999999994</v>
      </c>
      <c r="D36104" t="s">
        <v>20753</v>
      </c>
    </row>
    <row r="36105" spans="1:4">
      <c r="A36105" s="2" t="s">
        <v>36108</v>
      </c>
      <c r="B36105">
        <v>40.770000000000003</v>
      </c>
      <c r="C36105">
        <v>-73.959999999999994</v>
      </c>
      <c r="D36105" t="s">
        <v>20753</v>
      </c>
    </row>
    <row r="36106" spans="1:4">
      <c r="A36106" s="2" t="s">
        <v>36109</v>
      </c>
      <c r="B36106">
        <v>40.76</v>
      </c>
      <c r="C36106">
        <v>-73.989999999999995</v>
      </c>
      <c r="D36106" t="s">
        <v>20753</v>
      </c>
    </row>
    <row r="36107" spans="1:4">
      <c r="A36107" s="2" t="s">
        <v>36110</v>
      </c>
      <c r="B36107">
        <v>40.74</v>
      </c>
      <c r="C36107">
        <v>-73.989999999999995</v>
      </c>
      <c r="D36107" t="s">
        <v>20753</v>
      </c>
    </row>
    <row r="36108" spans="1:4">
      <c r="A36108" s="2" t="s">
        <v>36111</v>
      </c>
      <c r="B36108">
        <v>40.770000000000003</v>
      </c>
      <c r="C36108">
        <v>-73.98</v>
      </c>
      <c r="D36108" t="s">
        <v>20753</v>
      </c>
    </row>
    <row r="36109" spans="1:4">
      <c r="A36109" s="2" t="s">
        <v>36112</v>
      </c>
      <c r="B36109">
        <v>40.69</v>
      </c>
      <c r="C36109">
        <v>-73.989999999999995</v>
      </c>
      <c r="D36109" t="s">
        <v>20753</v>
      </c>
    </row>
    <row r="36110" spans="1:4">
      <c r="A36110" s="2" t="s">
        <v>36113</v>
      </c>
      <c r="B36110">
        <v>40.72</v>
      </c>
      <c r="C36110">
        <v>-74</v>
      </c>
      <c r="D36110" t="s">
        <v>20753</v>
      </c>
    </row>
    <row r="36111" spans="1:4">
      <c r="A36111" s="2" t="s">
        <v>36114</v>
      </c>
      <c r="B36111">
        <v>40.76</v>
      </c>
      <c r="C36111">
        <v>-74</v>
      </c>
      <c r="D36111" t="s">
        <v>20753</v>
      </c>
    </row>
    <row r="36112" spans="1:4">
      <c r="A36112" s="2" t="s">
        <v>36115</v>
      </c>
      <c r="B36112">
        <v>40.69</v>
      </c>
      <c r="C36112">
        <v>-73.989999999999995</v>
      </c>
      <c r="D36112" t="s">
        <v>20753</v>
      </c>
    </row>
    <row r="36113" spans="1:4">
      <c r="A36113" s="2" t="s">
        <v>36116</v>
      </c>
      <c r="B36113">
        <v>40.72</v>
      </c>
      <c r="C36113">
        <v>-74</v>
      </c>
      <c r="D36113" t="s">
        <v>20753</v>
      </c>
    </row>
    <row r="36114" spans="1:4">
      <c r="A36114" s="2" t="s">
        <v>36117</v>
      </c>
      <c r="B36114">
        <v>40.729999999999997</v>
      </c>
      <c r="C36114">
        <v>-74</v>
      </c>
      <c r="D36114" t="s">
        <v>20753</v>
      </c>
    </row>
    <row r="36115" spans="1:4">
      <c r="A36115" s="2" t="s">
        <v>36118</v>
      </c>
      <c r="B36115">
        <v>40.67</v>
      </c>
      <c r="C36115">
        <v>-73.98</v>
      </c>
      <c r="D36115" t="s">
        <v>20753</v>
      </c>
    </row>
    <row r="36116" spans="1:4">
      <c r="A36116" s="2" t="s">
        <v>36119</v>
      </c>
      <c r="B36116">
        <v>40.78</v>
      </c>
      <c r="C36116">
        <v>-73.959999999999994</v>
      </c>
      <c r="D36116" t="s">
        <v>20753</v>
      </c>
    </row>
    <row r="36117" spans="1:4">
      <c r="A36117" s="2" t="s">
        <v>36120</v>
      </c>
      <c r="B36117">
        <v>40.74</v>
      </c>
      <c r="C36117">
        <v>-73.98</v>
      </c>
      <c r="D36117" t="s">
        <v>20753</v>
      </c>
    </row>
    <row r="36118" spans="1:4">
      <c r="A36118" s="2" t="s">
        <v>36121</v>
      </c>
      <c r="B36118">
        <v>40.700000000000003</v>
      </c>
      <c r="C36118">
        <v>-74.010000000000005</v>
      </c>
      <c r="D36118" t="s">
        <v>20753</v>
      </c>
    </row>
    <row r="36119" spans="1:4">
      <c r="A36119" s="2" t="s">
        <v>36122</v>
      </c>
      <c r="B36119">
        <v>40.78</v>
      </c>
      <c r="C36119">
        <v>-73.959999999999994</v>
      </c>
      <c r="D36119" t="s">
        <v>20753</v>
      </c>
    </row>
    <row r="36120" spans="1:4">
      <c r="A36120" s="2" t="s">
        <v>36123</v>
      </c>
      <c r="B36120">
        <v>40.770000000000003</v>
      </c>
      <c r="C36120">
        <v>-73.989999999999995</v>
      </c>
      <c r="D36120" t="s">
        <v>20753</v>
      </c>
    </row>
    <row r="36121" spans="1:4">
      <c r="A36121" s="2" t="s">
        <v>36124</v>
      </c>
      <c r="B36121">
        <v>40.67</v>
      </c>
      <c r="C36121">
        <v>-73.959999999999994</v>
      </c>
      <c r="D36121" t="s">
        <v>20753</v>
      </c>
    </row>
    <row r="36122" spans="1:4">
      <c r="A36122" s="2" t="s">
        <v>36125</v>
      </c>
      <c r="B36122">
        <v>40.68</v>
      </c>
      <c r="C36122">
        <v>-74.010000000000005</v>
      </c>
      <c r="D36122" t="s">
        <v>20753</v>
      </c>
    </row>
    <row r="36123" spans="1:4">
      <c r="A36123" s="2" t="s">
        <v>36126</v>
      </c>
      <c r="B36123">
        <v>40.74</v>
      </c>
      <c r="C36123">
        <v>-73.989999999999995</v>
      </c>
      <c r="D36123" t="s">
        <v>20753</v>
      </c>
    </row>
    <row r="36124" spans="1:4">
      <c r="A36124" s="2" t="s">
        <v>36127</v>
      </c>
      <c r="B36124">
        <v>40.72</v>
      </c>
      <c r="C36124">
        <v>-74.010000000000005</v>
      </c>
      <c r="D36124" t="s">
        <v>20753</v>
      </c>
    </row>
    <row r="36125" spans="1:4">
      <c r="A36125" s="2" t="s">
        <v>36128</v>
      </c>
      <c r="B36125">
        <v>40.74</v>
      </c>
      <c r="C36125">
        <v>-74.010000000000005</v>
      </c>
      <c r="D36125" t="s">
        <v>20753</v>
      </c>
    </row>
    <row r="36126" spans="1:4">
      <c r="A36126" s="2" t="s">
        <v>36129</v>
      </c>
      <c r="B36126">
        <v>40.72</v>
      </c>
      <c r="C36126">
        <v>-74</v>
      </c>
      <c r="D36126" t="s">
        <v>20753</v>
      </c>
    </row>
    <row r="36127" spans="1:4">
      <c r="A36127" s="2" t="s">
        <v>36130</v>
      </c>
      <c r="B36127">
        <v>40.65</v>
      </c>
      <c r="C36127">
        <v>-73.78</v>
      </c>
      <c r="D36127" t="s">
        <v>20753</v>
      </c>
    </row>
    <row r="36128" spans="1:4">
      <c r="A36128" s="2" t="s">
        <v>36131</v>
      </c>
      <c r="B36128">
        <v>40.72</v>
      </c>
      <c r="C36128">
        <v>-73.98</v>
      </c>
      <c r="D36128" t="s">
        <v>20753</v>
      </c>
    </row>
    <row r="36129" spans="1:4">
      <c r="A36129" s="2" t="s">
        <v>36132</v>
      </c>
      <c r="B36129">
        <v>40.72</v>
      </c>
      <c r="C36129">
        <v>-73.98</v>
      </c>
      <c r="D36129" t="s">
        <v>20753</v>
      </c>
    </row>
    <row r="36130" spans="1:4">
      <c r="A36130" s="2" t="s">
        <v>36133</v>
      </c>
      <c r="B36130">
        <v>40.71</v>
      </c>
      <c r="C36130">
        <v>-73.95</v>
      </c>
      <c r="D36130" t="s">
        <v>20753</v>
      </c>
    </row>
    <row r="36131" spans="1:4">
      <c r="A36131" s="2" t="s">
        <v>36134</v>
      </c>
      <c r="B36131">
        <v>40.86</v>
      </c>
      <c r="C36131">
        <v>-73.92</v>
      </c>
      <c r="D36131" t="s">
        <v>20753</v>
      </c>
    </row>
    <row r="36132" spans="1:4">
      <c r="A36132" s="2" t="s">
        <v>36135</v>
      </c>
      <c r="B36132">
        <v>40.76</v>
      </c>
      <c r="C36132">
        <v>-73.98</v>
      </c>
      <c r="D36132" t="s">
        <v>20753</v>
      </c>
    </row>
    <row r="36133" spans="1:4">
      <c r="A36133" s="2" t="s">
        <v>36136</v>
      </c>
      <c r="B36133">
        <v>40.75</v>
      </c>
      <c r="C36133">
        <v>-73.959999999999994</v>
      </c>
      <c r="D36133" t="s">
        <v>20753</v>
      </c>
    </row>
    <row r="36134" spans="1:4">
      <c r="A36134" s="2" t="s">
        <v>36137</v>
      </c>
      <c r="B36134">
        <v>40.74</v>
      </c>
      <c r="C36134">
        <v>-73.95</v>
      </c>
      <c r="D36134" t="s">
        <v>20753</v>
      </c>
    </row>
    <row r="36135" spans="1:4">
      <c r="A36135" s="2" t="s">
        <v>36138</v>
      </c>
      <c r="B36135">
        <v>40.72</v>
      </c>
      <c r="C36135">
        <v>-74</v>
      </c>
      <c r="D36135" t="s">
        <v>20753</v>
      </c>
    </row>
    <row r="36136" spans="1:4">
      <c r="A36136" s="2" t="s">
        <v>36139</v>
      </c>
      <c r="B36136">
        <v>40.76</v>
      </c>
      <c r="C36136">
        <v>-73.98</v>
      </c>
      <c r="D36136" t="s">
        <v>20753</v>
      </c>
    </row>
    <row r="36137" spans="1:4">
      <c r="A36137" s="2" t="s">
        <v>36140</v>
      </c>
      <c r="B36137">
        <v>40.729999999999997</v>
      </c>
      <c r="C36137">
        <v>-73.989999999999995</v>
      </c>
      <c r="D36137" t="s">
        <v>20753</v>
      </c>
    </row>
    <row r="36138" spans="1:4">
      <c r="A36138" s="2" t="s">
        <v>36141</v>
      </c>
      <c r="B36138">
        <v>40.700000000000003</v>
      </c>
      <c r="C36138">
        <v>-73.989999999999995</v>
      </c>
      <c r="D36138" t="s">
        <v>20753</v>
      </c>
    </row>
    <row r="36139" spans="1:4">
      <c r="A36139" s="2" t="s">
        <v>36142</v>
      </c>
      <c r="B36139">
        <v>40.729999999999997</v>
      </c>
      <c r="C36139">
        <v>-73.989999999999995</v>
      </c>
      <c r="D36139" t="s">
        <v>20753</v>
      </c>
    </row>
    <row r="36140" spans="1:4">
      <c r="A36140" s="2" t="s">
        <v>36143</v>
      </c>
      <c r="B36140">
        <v>40.72</v>
      </c>
      <c r="C36140">
        <v>-74.010000000000005</v>
      </c>
      <c r="D36140" t="s">
        <v>20753</v>
      </c>
    </row>
    <row r="36141" spans="1:4">
      <c r="A36141" s="2" t="s">
        <v>36144</v>
      </c>
      <c r="B36141">
        <v>40.76</v>
      </c>
      <c r="C36141">
        <v>-73.98</v>
      </c>
      <c r="D36141" t="s">
        <v>20753</v>
      </c>
    </row>
    <row r="36142" spans="1:4">
      <c r="A36142" s="2" t="s">
        <v>36145</v>
      </c>
      <c r="B36142">
        <v>40.659999999999997</v>
      </c>
      <c r="C36142">
        <v>-73.89</v>
      </c>
      <c r="D36142" t="s">
        <v>20753</v>
      </c>
    </row>
    <row r="36143" spans="1:4">
      <c r="A36143" s="2" t="s">
        <v>36146</v>
      </c>
      <c r="B36143">
        <v>40.799999999999997</v>
      </c>
      <c r="C36143">
        <v>-73.97</v>
      </c>
      <c r="D36143" t="s">
        <v>20753</v>
      </c>
    </row>
    <row r="36144" spans="1:4">
      <c r="A36144" s="2" t="s">
        <v>36147</v>
      </c>
      <c r="B36144">
        <v>40.770000000000003</v>
      </c>
      <c r="C36144">
        <v>-73.989999999999995</v>
      </c>
      <c r="D36144" t="s">
        <v>20753</v>
      </c>
    </row>
    <row r="36145" spans="1:4">
      <c r="A36145" s="2" t="s">
        <v>36148</v>
      </c>
      <c r="B36145">
        <v>40.76</v>
      </c>
      <c r="C36145">
        <v>-73.97</v>
      </c>
      <c r="D36145" t="s">
        <v>20753</v>
      </c>
    </row>
    <row r="36146" spans="1:4">
      <c r="A36146" s="2" t="s">
        <v>36149</v>
      </c>
      <c r="B36146">
        <v>40.799999999999997</v>
      </c>
      <c r="C36146">
        <v>-73.95</v>
      </c>
      <c r="D36146" t="s">
        <v>20753</v>
      </c>
    </row>
    <row r="36147" spans="1:4">
      <c r="A36147" s="2" t="s">
        <v>36150</v>
      </c>
      <c r="B36147">
        <v>40.71</v>
      </c>
      <c r="C36147">
        <v>-73.959999999999994</v>
      </c>
      <c r="D36147" t="s">
        <v>20753</v>
      </c>
    </row>
    <row r="36148" spans="1:4">
      <c r="A36148" s="2" t="s">
        <v>36151</v>
      </c>
      <c r="B36148">
        <v>40.67</v>
      </c>
      <c r="C36148">
        <v>-74</v>
      </c>
      <c r="D36148" t="s">
        <v>20753</v>
      </c>
    </row>
    <row r="36149" spans="1:4">
      <c r="A36149" s="2" t="s">
        <v>36152</v>
      </c>
      <c r="B36149">
        <v>40.729999999999997</v>
      </c>
      <c r="C36149">
        <v>-73.989999999999995</v>
      </c>
      <c r="D36149" t="s">
        <v>20753</v>
      </c>
    </row>
    <row r="36150" spans="1:4">
      <c r="A36150" s="2" t="s">
        <v>36153</v>
      </c>
      <c r="B36150">
        <v>40.72</v>
      </c>
      <c r="C36150">
        <v>-74.010000000000005</v>
      </c>
      <c r="D36150" t="s">
        <v>20753</v>
      </c>
    </row>
    <row r="36151" spans="1:4">
      <c r="A36151" s="2" t="s">
        <v>36154</v>
      </c>
      <c r="B36151">
        <v>40.74</v>
      </c>
      <c r="C36151">
        <v>-73.97</v>
      </c>
      <c r="D36151" t="s">
        <v>20753</v>
      </c>
    </row>
    <row r="36152" spans="1:4">
      <c r="A36152" s="2" t="s">
        <v>36155</v>
      </c>
      <c r="B36152">
        <v>40.76</v>
      </c>
      <c r="C36152">
        <v>-73.989999999999995</v>
      </c>
      <c r="D36152" t="s">
        <v>20753</v>
      </c>
    </row>
    <row r="36153" spans="1:4">
      <c r="A36153" s="2" t="s">
        <v>36156</v>
      </c>
      <c r="B36153">
        <v>40.75</v>
      </c>
      <c r="C36153">
        <v>-73.989999999999995</v>
      </c>
      <c r="D36153" t="s">
        <v>20753</v>
      </c>
    </row>
    <row r="36154" spans="1:4">
      <c r="A36154" s="2" t="s">
        <v>36157</v>
      </c>
      <c r="B36154">
        <v>40.76</v>
      </c>
      <c r="C36154">
        <v>-73.97</v>
      </c>
      <c r="D36154" t="s">
        <v>20753</v>
      </c>
    </row>
    <row r="36155" spans="1:4">
      <c r="A36155" s="2" t="s">
        <v>36158</v>
      </c>
      <c r="B36155">
        <v>40.729999999999997</v>
      </c>
      <c r="C36155">
        <v>-73.989999999999995</v>
      </c>
      <c r="D36155" t="s">
        <v>20753</v>
      </c>
    </row>
    <row r="36156" spans="1:4">
      <c r="A36156" s="2" t="s">
        <v>36159</v>
      </c>
      <c r="B36156">
        <v>40.770000000000003</v>
      </c>
      <c r="C36156">
        <v>-73.98</v>
      </c>
      <c r="D36156" t="s">
        <v>20753</v>
      </c>
    </row>
    <row r="36157" spans="1:4">
      <c r="A36157" s="2" t="s">
        <v>36160</v>
      </c>
      <c r="B36157">
        <v>40.78</v>
      </c>
      <c r="C36157">
        <v>-73.959999999999994</v>
      </c>
      <c r="D36157" t="s">
        <v>20753</v>
      </c>
    </row>
    <row r="36158" spans="1:4">
      <c r="A36158" s="2" t="s">
        <v>36161</v>
      </c>
      <c r="B36158">
        <v>40.72</v>
      </c>
      <c r="C36158">
        <v>-74</v>
      </c>
      <c r="D36158" t="s">
        <v>20753</v>
      </c>
    </row>
    <row r="36159" spans="1:4">
      <c r="A36159" s="2" t="s">
        <v>36162</v>
      </c>
      <c r="B36159">
        <v>40.76</v>
      </c>
      <c r="C36159">
        <v>-73.97</v>
      </c>
      <c r="D36159" t="s">
        <v>20753</v>
      </c>
    </row>
    <row r="36160" spans="1:4">
      <c r="A36160" s="2" t="s">
        <v>36163</v>
      </c>
      <c r="B36160">
        <v>40.72</v>
      </c>
      <c r="C36160">
        <v>-74</v>
      </c>
      <c r="D36160" t="s">
        <v>20753</v>
      </c>
    </row>
    <row r="36161" spans="1:4">
      <c r="A36161" s="2" t="s">
        <v>36164</v>
      </c>
      <c r="B36161">
        <v>40.76</v>
      </c>
      <c r="C36161">
        <v>-73.98</v>
      </c>
      <c r="D36161" t="s">
        <v>20753</v>
      </c>
    </row>
    <row r="36162" spans="1:4">
      <c r="A36162" s="2" t="s">
        <v>36165</v>
      </c>
      <c r="B36162">
        <v>40.71</v>
      </c>
      <c r="C36162">
        <v>-73.97</v>
      </c>
      <c r="D36162" t="s">
        <v>20753</v>
      </c>
    </row>
    <row r="36163" spans="1:4">
      <c r="A36163" s="2" t="s">
        <v>36166</v>
      </c>
      <c r="B36163">
        <v>40.72</v>
      </c>
      <c r="C36163">
        <v>-73.95</v>
      </c>
      <c r="D36163" t="s">
        <v>20753</v>
      </c>
    </row>
    <row r="36164" spans="1:4">
      <c r="A36164" s="2" t="s">
        <v>36167</v>
      </c>
      <c r="B36164">
        <v>40.71</v>
      </c>
      <c r="C36164">
        <v>-74.010000000000005</v>
      </c>
      <c r="D36164" t="s">
        <v>20753</v>
      </c>
    </row>
    <row r="36165" spans="1:4">
      <c r="A36165" s="2" t="s">
        <v>36168</v>
      </c>
      <c r="B36165">
        <v>40.78</v>
      </c>
      <c r="C36165">
        <v>-73.98</v>
      </c>
      <c r="D36165" t="s">
        <v>20753</v>
      </c>
    </row>
    <row r="36166" spans="1:4">
      <c r="A36166" s="2" t="s">
        <v>36169</v>
      </c>
      <c r="B36166">
        <v>40.71</v>
      </c>
      <c r="C36166">
        <v>-73.95</v>
      </c>
      <c r="D36166" t="s">
        <v>20753</v>
      </c>
    </row>
    <row r="36167" spans="1:4">
      <c r="A36167" s="2" t="s">
        <v>36170</v>
      </c>
      <c r="B36167">
        <v>40.71</v>
      </c>
      <c r="C36167">
        <v>-74.02</v>
      </c>
      <c r="D36167" t="s">
        <v>20753</v>
      </c>
    </row>
    <row r="36168" spans="1:4">
      <c r="A36168" s="2" t="s">
        <v>36171</v>
      </c>
      <c r="B36168">
        <v>40.76</v>
      </c>
      <c r="C36168">
        <v>-74</v>
      </c>
      <c r="D36168" t="s">
        <v>20753</v>
      </c>
    </row>
    <row r="36169" spans="1:4">
      <c r="A36169" s="2" t="s">
        <v>36172</v>
      </c>
      <c r="B36169">
        <v>40.76</v>
      </c>
      <c r="C36169">
        <v>-73.97</v>
      </c>
      <c r="D36169" t="s">
        <v>20753</v>
      </c>
    </row>
    <row r="36170" spans="1:4">
      <c r="A36170" s="2" t="s">
        <v>36173</v>
      </c>
      <c r="B36170">
        <v>40.86</v>
      </c>
      <c r="C36170">
        <v>-73.89</v>
      </c>
      <c r="D36170" t="s">
        <v>20753</v>
      </c>
    </row>
    <row r="36171" spans="1:4">
      <c r="A36171" s="2" t="s">
        <v>36174</v>
      </c>
      <c r="B36171">
        <v>40.68</v>
      </c>
      <c r="C36171">
        <v>-74</v>
      </c>
      <c r="D36171" t="s">
        <v>20753</v>
      </c>
    </row>
    <row r="36172" spans="1:4">
      <c r="A36172" s="2" t="s">
        <v>36175</v>
      </c>
      <c r="B36172">
        <v>40.65</v>
      </c>
      <c r="C36172">
        <v>-73.78</v>
      </c>
      <c r="D36172" t="s">
        <v>20753</v>
      </c>
    </row>
    <row r="36173" spans="1:4">
      <c r="A36173" s="2" t="s">
        <v>36176</v>
      </c>
      <c r="B36173">
        <v>40.76</v>
      </c>
      <c r="C36173">
        <v>-73.97</v>
      </c>
      <c r="D36173" t="s">
        <v>20753</v>
      </c>
    </row>
    <row r="36174" spans="1:4">
      <c r="A36174" s="2" t="s">
        <v>36177</v>
      </c>
      <c r="B36174">
        <v>40.78</v>
      </c>
      <c r="C36174">
        <v>-73.97</v>
      </c>
      <c r="D36174" t="s">
        <v>20753</v>
      </c>
    </row>
    <row r="36175" spans="1:4">
      <c r="A36175" s="2" t="s">
        <v>36178</v>
      </c>
      <c r="B36175">
        <v>40.74</v>
      </c>
      <c r="C36175">
        <v>-73.900000000000006</v>
      </c>
      <c r="D36175" t="s">
        <v>20753</v>
      </c>
    </row>
    <row r="36176" spans="1:4">
      <c r="A36176" s="2" t="s">
        <v>36179</v>
      </c>
      <c r="B36176">
        <v>40.75</v>
      </c>
      <c r="C36176">
        <v>-73.98</v>
      </c>
      <c r="D36176" t="s">
        <v>20753</v>
      </c>
    </row>
    <row r="36177" spans="1:4">
      <c r="A36177" s="2" t="s">
        <v>36180</v>
      </c>
      <c r="B36177">
        <v>40.72</v>
      </c>
      <c r="C36177">
        <v>-73.989999999999995</v>
      </c>
      <c r="D36177" t="s">
        <v>20753</v>
      </c>
    </row>
    <row r="36178" spans="1:4">
      <c r="A36178" s="2" t="s">
        <v>36181</v>
      </c>
      <c r="B36178">
        <v>40.729999999999997</v>
      </c>
      <c r="C36178">
        <v>-74</v>
      </c>
      <c r="D36178" t="s">
        <v>20753</v>
      </c>
    </row>
    <row r="36179" spans="1:4">
      <c r="A36179" s="2" t="s">
        <v>36182</v>
      </c>
      <c r="B36179">
        <v>40.69</v>
      </c>
      <c r="C36179">
        <v>-73.989999999999995</v>
      </c>
      <c r="D36179" t="s">
        <v>20753</v>
      </c>
    </row>
    <row r="36180" spans="1:4">
      <c r="A36180" s="2" t="s">
        <v>36183</v>
      </c>
      <c r="B36180">
        <v>40.71</v>
      </c>
      <c r="C36180">
        <v>-73.84</v>
      </c>
      <c r="D36180" t="s">
        <v>20753</v>
      </c>
    </row>
    <row r="36181" spans="1:4">
      <c r="A36181" s="2" t="s">
        <v>36184</v>
      </c>
      <c r="B36181">
        <v>40.72</v>
      </c>
      <c r="C36181">
        <v>-74</v>
      </c>
      <c r="D36181" t="s">
        <v>20753</v>
      </c>
    </row>
    <row r="36182" spans="1:4">
      <c r="A36182" s="2" t="s">
        <v>36185</v>
      </c>
      <c r="B36182">
        <v>40.74</v>
      </c>
      <c r="C36182">
        <v>-74</v>
      </c>
      <c r="D36182" t="s">
        <v>20753</v>
      </c>
    </row>
    <row r="36183" spans="1:4">
      <c r="A36183" s="2" t="s">
        <v>36186</v>
      </c>
      <c r="B36183">
        <v>40.75</v>
      </c>
      <c r="C36183">
        <v>-74</v>
      </c>
      <c r="D36183" t="s">
        <v>20753</v>
      </c>
    </row>
    <row r="36184" spans="1:4">
      <c r="A36184" s="2" t="s">
        <v>36187</v>
      </c>
      <c r="B36184">
        <v>40.729999999999997</v>
      </c>
      <c r="C36184">
        <v>-73.989999999999995</v>
      </c>
      <c r="D36184" t="s">
        <v>20753</v>
      </c>
    </row>
    <row r="36185" spans="1:4">
      <c r="A36185" s="2" t="s">
        <v>36188</v>
      </c>
      <c r="B36185">
        <v>40.78</v>
      </c>
      <c r="C36185">
        <v>-73.959999999999994</v>
      </c>
      <c r="D36185" t="s">
        <v>20753</v>
      </c>
    </row>
    <row r="36186" spans="1:4">
      <c r="A36186" s="2" t="s">
        <v>36189</v>
      </c>
      <c r="B36186">
        <v>40.770000000000003</v>
      </c>
      <c r="C36186">
        <v>-73.97</v>
      </c>
      <c r="D36186" t="s">
        <v>20753</v>
      </c>
    </row>
    <row r="36187" spans="1:4">
      <c r="A36187" s="2" t="s">
        <v>36190</v>
      </c>
      <c r="B36187">
        <v>40.840000000000003</v>
      </c>
      <c r="C36187">
        <v>-73.94</v>
      </c>
      <c r="D36187" t="s">
        <v>20753</v>
      </c>
    </row>
    <row r="36188" spans="1:4">
      <c r="A36188" s="2" t="s">
        <v>36191</v>
      </c>
      <c r="B36188">
        <v>40.729999999999997</v>
      </c>
      <c r="C36188">
        <v>-74</v>
      </c>
      <c r="D36188" t="s">
        <v>20753</v>
      </c>
    </row>
    <row r="36189" spans="1:4">
      <c r="A36189" s="2" t="s">
        <v>36192</v>
      </c>
      <c r="B36189">
        <v>40.729999999999997</v>
      </c>
      <c r="C36189">
        <v>-74</v>
      </c>
      <c r="D36189" t="s">
        <v>20753</v>
      </c>
    </row>
    <row r="36190" spans="1:4">
      <c r="A36190" s="2" t="s">
        <v>36193</v>
      </c>
      <c r="B36190">
        <v>40.69</v>
      </c>
      <c r="C36190">
        <v>-73.97</v>
      </c>
      <c r="D36190" t="s">
        <v>20753</v>
      </c>
    </row>
    <row r="36191" spans="1:4">
      <c r="A36191" s="2" t="s">
        <v>36194</v>
      </c>
      <c r="B36191">
        <v>40.65</v>
      </c>
      <c r="C36191">
        <v>-73.78</v>
      </c>
      <c r="D36191" t="s">
        <v>20753</v>
      </c>
    </row>
    <row r="36192" spans="1:4">
      <c r="A36192" s="2" t="s">
        <v>36195</v>
      </c>
      <c r="B36192">
        <v>40.770000000000003</v>
      </c>
      <c r="C36192">
        <v>-73.98</v>
      </c>
      <c r="D36192" t="s">
        <v>20753</v>
      </c>
    </row>
    <row r="36193" spans="1:4">
      <c r="A36193" s="2" t="s">
        <v>36196</v>
      </c>
      <c r="B36193">
        <v>40.770000000000003</v>
      </c>
      <c r="C36193">
        <v>-73.98</v>
      </c>
      <c r="D36193" t="s">
        <v>20753</v>
      </c>
    </row>
    <row r="36194" spans="1:4">
      <c r="A36194" s="2" t="s">
        <v>36197</v>
      </c>
      <c r="B36194">
        <v>40.729999999999997</v>
      </c>
      <c r="C36194">
        <v>-73.98</v>
      </c>
      <c r="D36194" t="s">
        <v>20753</v>
      </c>
    </row>
    <row r="36195" spans="1:4">
      <c r="A36195" s="2" t="s">
        <v>36198</v>
      </c>
      <c r="B36195">
        <v>40.71</v>
      </c>
      <c r="C36195">
        <v>-74.010000000000005</v>
      </c>
      <c r="D36195" t="s">
        <v>20753</v>
      </c>
    </row>
    <row r="36196" spans="1:4">
      <c r="A36196" s="2" t="s">
        <v>36199</v>
      </c>
      <c r="B36196">
        <v>40.72</v>
      </c>
      <c r="C36196">
        <v>-74</v>
      </c>
      <c r="D36196" t="s">
        <v>20753</v>
      </c>
    </row>
    <row r="36197" spans="1:4">
      <c r="A36197" s="2" t="s">
        <v>36200</v>
      </c>
      <c r="B36197">
        <v>40.72</v>
      </c>
      <c r="C36197">
        <v>-74.010000000000005</v>
      </c>
      <c r="D36197" t="s">
        <v>20753</v>
      </c>
    </row>
    <row r="36198" spans="1:4">
      <c r="A36198" s="2" t="s">
        <v>36201</v>
      </c>
      <c r="B36198">
        <v>40.76</v>
      </c>
      <c r="C36198">
        <v>-73.97</v>
      </c>
      <c r="D36198" t="s">
        <v>20753</v>
      </c>
    </row>
    <row r="36199" spans="1:4">
      <c r="A36199" s="2" t="s">
        <v>36202</v>
      </c>
      <c r="B36199">
        <v>40.76</v>
      </c>
      <c r="C36199">
        <v>-73.98</v>
      </c>
      <c r="D36199" t="s">
        <v>20753</v>
      </c>
    </row>
    <row r="36200" spans="1:4">
      <c r="A36200" s="2" t="s">
        <v>36203</v>
      </c>
      <c r="B36200">
        <v>40.74</v>
      </c>
      <c r="C36200">
        <v>-73.989999999999995</v>
      </c>
      <c r="D36200" t="s">
        <v>20753</v>
      </c>
    </row>
    <row r="36201" spans="1:4">
      <c r="A36201" s="2" t="s">
        <v>36204</v>
      </c>
      <c r="B36201">
        <v>40.74</v>
      </c>
      <c r="C36201">
        <v>-74</v>
      </c>
      <c r="D36201" t="s">
        <v>20753</v>
      </c>
    </row>
    <row r="36202" spans="1:4">
      <c r="A36202" s="2" t="s">
        <v>36205</v>
      </c>
      <c r="B36202">
        <v>40.729999999999997</v>
      </c>
      <c r="C36202">
        <v>-73.989999999999995</v>
      </c>
      <c r="D36202" t="s">
        <v>20753</v>
      </c>
    </row>
    <row r="36203" spans="1:4">
      <c r="A36203" s="2" t="s">
        <v>36206</v>
      </c>
      <c r="B36203">
        <v>40.69</v>
      </c>
      <c r="C36203">
        <v>-73.959999999999994</v>
      </c>
      <c r="D36203" t="s">
        <v>20753</v>
      </c>
    </row>
    <row r="36204" spans="1:4">
      <c r="A36204" s="2" t="s">
        <v>36207</v>
      </c>
      <c r="B36204">
        <v>40.76</v>
      </c>
      <c r="C36204">
        <v>-73.98</v>
      </c>
      <c r="D36204" t="s">
        <v>20753</v>
      </c>
    </row>
    <row r="36205" spans="1:4">
      <c r="A36205" s="2" t="s">
        <v>36208</v>
      </c>
      <c r="B36205">
        <v>40.72</v>
      </c>
      <c r="C36205">
        <v>-73.989999999999995</v>
      </c>
      <c r="D36205" t="s">
        <v>20753</v>
      </c>
    </row>
    <row r="36206" spans="1:4">
      <c r="A36206" s="2" t="s">
        <v>36209</v>
      </c>
      <c r="B36206">
        <v>40.72</v>
      </c>
      <c r="C36206">
        <v>-74</v>
      </c>
      <c r="D36206" t="s">
        <v>20753</v>
      </c>
    </row>
    <row r="36207" spans="1:4">
      <c r="A36207" s="2" t="s">
        <v>36210</v>
      </c>
      <c r="B36207">
        <v>40.76</v>
      </c>
      <c r="C36207">
        <v>-73.98</v>
      </c>
      <c r="D36207" t="s">
        <v>20753</v>
      </c>
    </row>
    <row r="36208" spans="1:4">
      <c r="A36208" s="2" t="s">
        <v>36211</v>
      </c>
      <c r="B36208">
        <v>40.770000000000003</v>
      </c>
      <c r="C36208">
        <v>-73.97</v>
      </c>
      <c r="D36208" t="s">
        <v>20753</v>
      </c>
    </row>
    <row r="36209" spans="1:4">
      <c r="A36209" s="2" t="s">
        <v>36212</v>
      </c>
      <c r="B36209">
        <v>40.76</v>
      </c>
      <c r="C36209">
        <v>-73.959999999999994</v>
      </c>
      <c r="D36209" t="s">
        <v>20753</v>
      </c>
    </row>
    <row r="36210" spans="1:4">
      <c r="A36210" s="2" t="s">
        <v>36213</v>
      </c>
      <c r="B36210">
        <v>40.75</v>
      </c>
      <c r="C36210">
        <v>-73.98</v>
      </c>
      <c r="D36210" t="s">
        <v>20753</v>
      </c>
    </row>
    <row r="36211" spans="1:4">
      <c r="A36211" s="2" t="s">
        <v>36214</v>
      </c>
      <c r="B36211">
        <v>40.72</v>
      </c>
      <c r="C36211">
        <v>-73.989999999999995</v>
      </c>
      <c r="D36211" t="s">
        <v>20753</v>
      </c>
    </row>
    <row r="36212" spans="1:4">
      <c r="A36212" s="2" t="s">
        <v>36215</v>
      </c>
      <c r="B36212">
        <v>40.78</v>
      </c>
      <c r="C36212">
        <v>-73.95</v>
      </c>
      <c r="D36212" t="s">
        <v>20753</v>
      </c>
    </row>
    <row r="36213" spans="1:4">
      <c r="A36213" s="2" t="s">
        <v>36216</v>
      </c>
      <c r="B36213">
        <v>40.71</v>
      </c>
      <c r="C36213">
        <v>-73.97</v>
      </c>
      <c r="D36213" t="s">
        <v>20753</v>
      </c>
    </row>
    <row r="36214" spans="1:4">
      <c r="A36214" s="2" t="s">
        <v>36217</v>
      </c>
      <c r="B36214">
        <v>40.78</v>
      </c>
      <c r="C36214">
        <v>-73.959999999999994</v>
      </c>
      <c r="D36214" t="s">
        <v>20753</v>
      </c>
    </row>
    <row r="36215" spans="1:4">
      <c r="A36215" s="2" t="s">
        <v>36218</v>
      </c>
      <c r="B36215">
        <v>40.79</v>
      </c>
      <c r="C36215">
        <v>-73.97</v>
      </c>
      <c r="D36215" t="s">
        <v>20753</v>
      </c>
    </row>
    <row r="36216" spans="1:4">
      <c r="A36216" s="2" t="s">
        <v>36219</v>
      </c>
      <c r="B36216">
        <v>40.72</v>
      </c>
      <c r="C36216">
        <v>-73.989999999999995</v>
      </c>
      <c r="D36216" t="s">
        <v>20753</v>
      </c>
    </row>
    <row r="36217" spans="1:4">
      <c r="A36217" s="2" t="s">
        <v>36220</v>
      </c>
      <c r="B36217">
        <v>40.76</v>
      </c>
      <c r="C36217">
        <v>-73.91</v>
      </c>
      <c r="D36217" t="s">
        <v>20753</v>
      </c>
    </row>
    <row r="36218" spans="1:4">
      <c r="A36218" s="2" t="s">
        <v>36221</v>
      </c>
      <c r="B36218">
        <v>40.71</v>
      </c>
      <c r="C36218">
        <v>-74.010000000000005</v>
      </c>
      <c r="D36218" t="s">
        <v>20753</v>
      </c>
    </row>
    <row r="36219" spans="1:4">
      <c r="A36219" s="2" t="s">
        <v>36222</v>
      </c>
      <c r="B36219">
        <v>40.770000000000003</v>
      </c>
      <c r="C36219">
        <v>-73.959999999999994</v>
      </c>
      <c r="D36219" t="s">
        <v>20753</v>
      </c>
    </row>
    <row r="36220" spans="1:4">
      <c r="A36220" s="2" t="s">
        <v>36223</v>
      </c>
      <c r="B36220">
        <v>40.729999999999997</v>
      </c>
      <c r="C36220">
        <v>-73.98</v>
      </c>
      <c r="D36220" t="s">
        <v>20753</v>
      </c>
    </row>
    <row r="36221" spans="1:4">
      <c r="A36221" s="2" t="s">
        <v>36224</v>
      </c>
      <c r="B36221">
        <v>40.74</v>
      </c>
      <c r="C36221">
        <v>-74</v>
      </c>
      <c r="D36221" t="s">
        <v>20753</v>
      </c>
    </row>
    <row r="36222" spans="1:4">
      <c r="A36222" s="2" t="s">
        <v>36225</v>
      </c>
      <c r="B36222">
        <v>40.75</v>
      </c>
      <c r="C36222">
        <v>-73.989999999999995</v>
      </c>
      <c r="D36222" t="s">
        <v>20753</v>
      </c>
    </row>
    <row r="36223" spans="1:4">
      <c r="A36223" s="2" t="s">
        <v>36226</v>
      </c>
      <c r="B36223">
        <v>40.770000000000003</v>
      </c>
      <c r="C36223">
        <v>-73.959999999999994</v>
      </c>
      <c r="D36223" t="s">
        <v>20753</v>
      </c>
    </row>
    <row r="36224" spans="1:4">
      <c r="A36224" s="2" t="s">
        <v>36227</v>
      </c>
      <c r="B36224">
        <v>40.78</v>
      </c>
      <c r="C36224">
        <v>-73.989999999999995</v>
      </c>
      <c r="D36224" t="s">
        <v>20753</v>
      </c>
    </row>
    <row r="36225" spans="1:4">
      <c r="A36225" s="2" t="s">
        <v>36228</v>
      </c>
      <c r="B36225">
        <v>40.75</v>
      </c>
      <c r="C36225">
        <v>-73.989999999999995</v>
      </c>
      <c r="D36225" t="s">
        <v>20753</v>
      </c>
    </row>
    <row r="36226" spans="1:4">
      <c r="A36226" s="2" t="s">
        <v>36229</v>
      </c>
      <c r="B36226">
        <v>40.729999999999997</v>
      </c>
      <c r="C36226">
        <v>-73.98</v>
      </c>
      <c r="D36226" t="s">
        <v>20753</v>
      </c>
    </row>
    <row r="36227" spans="1:4">
      <c r="A36227" s="2" t="s">
        <v>36230</v>
      </c>
      <c r="B36227">
        <v>40.74</v>
      </c>
      <c r="C36227">
        <v>-73.989999999999995</v>
      </c>
      <c r="D36227" t="s">
        <v>20753</v>
      </c>
    </row>
    <row r="36228" spans="1:4">
      <c r="A36228" s="2" t="s">
        <v>36231</v>
      </c>
      <c r="B36228">
        <v>40.729999999999997</v>
      </c>
      <c r="C36228">
        <v>-73.989999999999995</v>
      </c>
      <c r="D36228" t="s">
        <v>20753</v>
      </c>
    </row>
    <row r="36229" spans="1:4">
      <c r="A36229" s="2" t="s">
        <v>36232</v>
      </c>
      <c r="B36229">
        <v>40.770000000000003</v>
      </c>
      <c r="C36229">
        <v>-73.98</v>
      </c>
      <c r="D36229" t="s">
        <v>20753</v>
      </c>
    </row>
    <row r="36230" spans="1:4">
      <c r="A36230" s="2" t="s">
        <v>36233</v>
      </c>
      <c r="B36230">
        <v>40.71</v>
      </c>
      <c r="C36230">
        <v>-74.010000000000005</v>
      </c>
      <c r="D36230" t="s">
        <v>20753</v>
      </c>
    </row>
    <row r="36231" spans="1:4">
      <c r="A36231" s="2" t="s">
        <v>36234</v>
      </c>
      <c r="B36231">
        <v>40.799999999999997</v>
      </c>
      <c r="C36231">
        <v>-73.97</v>
      </c>
      <c r="D36231" t="s">
        <v>20753</v>
      </c>
    </row>
    <row r="36232" spans="1:4">
      <c r="A36232" s="2" t="s">
        <v>36235</v>
      </c>
      <c r="B36232">
        <v>40.74</v>
      </c>
      <c r="C36232">
        <v>-74</v>
      </c>
      <c r="D36232" t="s">
        <v>20753</v>
      </c>
    </row>
    <row r="36233" spans="1:4">
      <c r="A36233" s="2" t="s">
        <v>36236</v>
      </c>
      <c r="B36233">
        <v>40.72</v>
      </c>
      <c r="C36233">
        <v>-74</v>
      </c>
      <c r="D36233" t="s">
        <v>20753</v>
      </c>
    </row>
    <row r="36234" spans="1:4">
      <c r="A36234" s="2" t="s">
        <v>36237</v>
      </c>
      <c r="B36234">
        <v>40.72</v>
      </c>
      <c r="C36234">
        <v>-74.010000000000005</v>
      </c>
      <c r="D36234" t="s">
        <v>20753</v>
      </c>
    </row>
    <row r="36235" spans="1:4">
      <c r="A36235" s="2" t="s">
        <v>36238</v>
      </c>
      <c r="B36235">
        <v>40.72</v>
      </c>
      <c r="C36235">
        <v>-73.95</v>
      </c>
      <c r="D36235" t="s">
        <v>20753</v>
      </c>
    </row>
    <row r="36236" spans="1:4">
      <c r="A36236" s="2" t="s">
        <v>36239</v>
      </c>
      <c r="B36236">
        <v>40.71</v>
      </c>
      <c r="C36236">
        <v>-74.010000000000005</v>
      </c>
      <c r="D36236" t="s">
        <v>20753</v>
      </c>
    </row>
    <row r="36237" spans="1:4">
      <c r="A36237" s="2" t="s">
        <v>36240</v>
      </c>
      <c r="B36237">
        <v>40.72</v>
      </c>
      <c r="C36237">
        <v>-74.010000000000005</v>
      </c>
      <c r="D36237" t="s">
        <v>20753</v>
      </c>
    </row>
    <row r="36238" spans="1:4">
      <c r="A36238" s="2" t="s">
        <v>36241</v>
      </c>
      <c r="B36238">
        <v>40.74</v>
      </c>
      <c r="C36238">
        <v>-74</v>
      </c>
      <c r="D36238" t="s">
        <v>20753</v>
      </c>
    </row>
    <row r="36239" spans="1:4">
      <c r="A36239" s="2" t="s">
        <v>36242</v>
      </c>
      <c r="B36239">
        <v>40.76</v>
      </c>
      <c r="C36239">
        <v>-73.989999999999995</v>
      </c>
      <c r="D36239" t="s">
        <v>20753</v>
      </c>
    </row>
    <row r="36240" spans="1:4">
      <c r="A36240" s="2" t="s">
        <v>36243</v>
      </c>
      <c r="B36240">
        <v>40.68</v>
      </c>
      <c r="C36240">
        <v>-74</v>
      </c>
      <c r="D36240" t="s">
        <v>20753</v>
      </c>
    </row>
    <row r="36241" spans="1:4">
      <c r="A36241" s="2" t="s">
        <v>36244</v>
      </c>
      <c r="B36241">
        <v>40.700000000000003</v>
      </c>
      <c r="C36241">
        <v>-73.959999999999994</v>
      </c>
      <c r="D36241" t="s">
        <v>20753</v>
      </c>
    </row>
    <row r="36242" spans="1:4">
      <c r="A36242" s="2" t="s">
        <v>36245</v>
      </c>
      <c r="B36242">
        <v>40.76</v>
      </c>
      <c r="C36242">
        <v>-73.989999999999995</v>
      </c>
      <c r="D36242" t="s">
        <v>20753</v>
      </c>
    </row>
    <row r="36243" spans="1:4">
      <c r="A36243" s="2" t="s">
        <v>36246</v>
      </c>
      <c r="B36243">
        <v>40.68</v>
      </c>
      <c r="C36243">
        <v>-73.95</v>
      </c>
      <c r="D36243" t="s">
        <v>20753</v>
      </c>
    </row>
    <row r="36244" spans="1:4">
      <c r="A36244" s="2" t="s">
        <v>36247</v>
      </c>
      <c r="B36244">
        <v>40.770000000000003</v>
      </c>
      <c r="C36244">
        <v>-73.989999999999995</v>
      </c>
      <c r="D36244" t="s">
        <v>20753</v>
      </c>
    </row>
    <row r="36245" spans="1:4">
      <c r="A36245" s="2" t="s">
        <v>36248</v>
      </c>
      <c r="B36245">
        <v>40.76</v>
      </c>
      <c r="C36245">
        <v>-73.989999999999995</v>
      </c>
      <c r="D36245" t="s">
        <v>20753</v>
      </c>
    </row>
    <row r="36246" spans="1:4">
      <c r="A36246" s="2" t="s">
        <v>36249</v>
      </c>
      <c r="B36246">
        <v>40.74</v>
      </c>
      <c r="C36246">
        <v>-74.010000000000005</v>
      </c>
      <c r="D36246" t="s">
        <v>20753</v>
      </c>
    </row>
    <row r="36247" spans="1:4">
      <c r="A36247" s="2" t="s">
        <v>36250</v>
      </c>
      <c r="B36247">
        <v>40.79</v>
      </c>
      <c r="C36247">
        <v>-73.97</v>
      </c>
      <c r="D36247" t="s">
        <v>20753</v>
      </c>
    </row>
    <row r="36248" spans="1:4">
      <c r="A36248" s="2" t="s">
        <v>36251</v>
      </c>
      <c r="B36248">
        <v>40.74</v>
      </c>
      <c r="C36248">
        <v>-74.17</v>
      </c>
      <c r="D36248" t="s">
        <v>20753</v>
      </c>
    </row>
    <row r="36249" spans="1:4">
      <c r="A36249" s="2" t="s">
        <v>36252</v>
      </c>
      <c r="B36249">
        <v>40.729999999999997</v>
      </c>
      <c r="C36249">
        <v>-73.989999999999995</v>
      </c>
      <c r="D36249" t="s">
        <v>20753</v>
      </c>
    </row>
    <row r="36250" spans="1:4">
      <c r="A36250" s="2" t="s">
        <v>36253</v>
      </c>
      <c r="B36250">
        <v>40.729999999999997</v>
      </c>
      <c r="C36250">
        <v>-74</v>
      </c>
      <c r="D36250" t="s">
        <v>20753</v>
      </c>
    </row>
    <row r="36251" spans="1:4">
      <c r="A36251" s="2" t="s">
        <v>36254</v>
      </c>
      <c r="B36251">
        <v>40.76</v>
      </c>
      <c r="C36251">
        <v>-73.989999999999995</v>
      </c>
      <c r="D36251" t="s">
        <v>20753</v>
      </c>
    </row>
    <row r="36252" spans="1:4">
      <c r="A36252" s="2" t="s">
        <v>36255</v>
      </c>
      <c r="B36252">
        <v>40.729999999999997</v>
      </c>
      <c r="C36252">
        <v>-74</v>
      </c>
      <c r="D36252" t="s">
        <v>20753</v>
      </c>
    </row>
    <row r="36253" spans="1:4">
      <c r="A36253" s="2" t="s">
        <v>36256</v>
      </c>
      <c r="B36253">
        <v>40.71</v>
      </c>
      <c r="C36253">
        <v>-74.010000000000005</v>
      </c>
      <c r="D36253" t="s">
        <v>20753</v>
      </c>
    </row>
    <row r="36254" spans="1:4">
      <c r="A36254" s="2" t="s">
        <v>36257</v>
      </c>
      <c r="B36254">
        <v>40.799999999999997</v>
      </c>
      <c r="C36254">
        <v>-73.95</v>
      </c>
      <c r="D36254" t="s">
        <v>20753</v>
      </c>
    </row>
    <row r="36255" spans="1:4">
      <c r="A36255" s="2" t="s">
        <v>36258</v>
      </c>
      <c r="B36255">
        <v>40.729999999999997</v>
      </c>
      <c r="C36255">
        <v>-73.989999999999995</v>
      </c>
      <c r="D36255" t="s">
        <v>20753</v>
      </c>
    </row>
    <row r="36256" spans="1:4">
      <c r="A36256" s="2" t="s">
        <v>36259</v>
      </c>
      <c r="B36256">
        <v>40.72</v>
      </c>
      <c r="C36256">
        <v>-73.989999999999995</v>
      </c>
      <c r="D36256" t="s">
        <v>20753</v>
      </c>
    </row>
    <row r="36257" spans="1:4">
      <c r="A36257" s="2" t="s">
        <v>36260</v>
      </c>
      <c r="B36257">
        <v>40.770000000000003</v>
      </c>
      <c r="C36257">
        <v>-73.95</v>
      </c>
      <c r="D36257" t="s">
        <v>20753</v>
      </c>
    </row>
    <row r="36258" spans="1:4">
      <c r="A36258" s="2" t="s">
        <v>36261</v>
      </c>
      <c r="B36258">
        <v>40.76</v>
      </c>
      <c r="C36258">
        <v>-73.97</v>
      </c>
      <c r="D36258" t="s">
        <v>20753</v>
      </c>
    </row>
    <row r="36259" spans="1:4">
      <c r="A36259" s="2" t="s">
        <v>36262</v>
      </c>
      <c r="B36259">
        <v>40.71</v>
      </c>
      <c r="C36259">
        <v>-74.010000000000005</v>
      </c>
      <c r="D36259" t="s">
        <v>20753</v>
      </c>
    </row>
    <row r="36260" spans="1:4">
      <c r="A36260" s="2" t="s">
        <v>36263</v>
      </c>
      <c r="B36260">
        <v>40.76</v>
      </c>
      <c r="C36260">
        <v>-73.98</v>
      </c>
      <c r="D36260" t="s">
        <v>20753</v>
      </c>
    </row>
    <row r="36261" spans="1:4">
      <c r="A36261" s="2" t="s">
        <v>36264</v>
      </c>
      <c r="B36261">
        <v>40.729999999999997</v>
      </c>
      <c r="C36261">
        <v>-74</v>
      </c>
      <c r="D36261" t="s">
        <v>20753</v>
      </c>
    </row>
    <row r="36262" spans="1:4">
      <c r="A36262" s="2" t="s">
        <v>36265</v>
      </c>
      <c r="B36262">
        <v>40.69</v>
      </c>
      <c r="C36262">
        <v>-73.989999999999995</v>
      </c>
      <c r="D36262" t="s">
        <v>20753</v>
      </c>
    </row>
    <row r="36263" spans="1:4">
      <c r="A36263" s="2" t="s">
        <v>36266</v>
      </c>
      <c r="B36263">
        <v>40.76</v>
      </c>
      <c r="C36263">
        <v>-73.97</v>
      </c>
      <c r="D36263" t="s">
        <v>20753</v>
      </c>
    </row>
    <row r="36264" spans="1:4">
      <c r="A36264" s="2" t="s">
        <v>36267</v>
      </c>
      <c r="B36264">
        <v>40.72</v>
      </c>
      <c r="C36264">
        <v>-73.98</v>
      </c>
      <c r="D36264" t="s">
        <v>20753</v>
      </c>
    </row>
    <row r="36265" spans="1:4">
      <c r="A36265" s="2" t="s">
        <v>36268</v>
      </c>
      <c r="B36265">
        <v>40.700000000000003</v>
      </c>
      <c r="C36265">
        <v>-73.930000000000007</v>
      </c>
      <c r="D36265" t="s">
        <v>20753</v>
      </c>
    </row>
    <row r="36266" spans="1:4">
      <c r="A36266" s="2" t="s">
        <v>36269</v>
      </c>
      <c r="B36266">
        <v>40.770000000000003</v>
      </c>
      <c r="C36266">
        <v>-74.02</v>
      </c>
      <c r="D36266" t="s">
        <v>20753</v>
      </c>
    </row>
    <row r="36267" spans="1:4">
      <c r="A36267" s="2" t="s">
        <v>36270</v>
      </c>
      <c r="B36267">
        <v>40.74</v>
      </c>
      <c r="C36267">
        <v>-74.010000000000005</v>
      </c>
      <c r="D36267" t="s">
        <v>20753</v>
      </c>
    </row>
    <row r="36268" spans="1:4">
      <c r="A36268" s="2" t="s">
        <v>36271</v>
      </c>
      <c r="B36268">
        <v>40.72</v>
      </c>
      <c r="C36268">
        <v>-73.98</v>
      </c>
      <c r="D36268" t="s">
        <v>20753</v>
      </c>
    </row>
    <row r="36269" spans="1:4">
      <c r="A36269" s="2" t="s">
        <v>36272</v>
      </c>
      <c r="B36269">
        <v>40.729999999999997</v>
      </c>
      <c r="C36269">
        <v>-73.989999999999995</v>
      </c>
      <c r="D36269" t="s">
        <v>20753</v>
      </c>
    </row>
    <row r="36270" spans="1:4">
      <c r="A36270" s="2" t="s">
        <v>36273</v>
      </c>
      <c r="B36270">
        <v>40.72</v>
      </c>
      <c r="C36270">
        <v>-73.989999999999995</v>
      </c>
      <c r="D36270" t="s">
        <v>20753</v>
      </c>
    </row>
    <row r="36271" spans="1:4">
      <c r="A36271" s="2" t="s">
        <v>36274</v>
      </c>
      <c r="B36271">
        <v>40.74</v>
      </c>
      <c r="C36271">
        <v>-74</v>
      </c>
      <c r="D36271" t="s">
        <v>20753</v>
      </c>
    </row>
    <row r="36272" spans="1:4">
      <c r="A36272" s="2" t="s">
        <v>36275</v>
      </c>
      <c r="B36272">
        <v>40.729999999999997</v>
      </c>
      <c r="C36272">
        <v>-73.989999999999995</v>
      </c>
      <c r="D36272" t="s">
        <v>20753</v>
      </c>
    </row>
    <row r="36273" spans="1:4">
      <c r="A36273" s="2" t="s">
        <v>36276</v>
      </c>
      <c r="B36273">
        <v>40.71</v>
      </c>
      <c r="C36273">
        <v>-74.010000000000005</v>
      </c>
      <c r="D36273" t="s">
        <v>20753</v>
      </c>
    </row>
    <row r="36274" spans="1:4">
      <c r="A36274" s="2" t="s">
        <v>36277</v>
      </c>
      <c r="B36274">
        <v>40.72</v>
      </c>
      <c r="C36274">
        <v>-74</v>
      </c>
      <c r="D36274" t="s">
        <v>20753</v>
      </c>
    </row>
    <row r="36275" spans="1:4">
      <c r="A36275" s="2" t="s">
        <v>36278</v>
      </c>
      <c r="B36275">
        <v>40.770000000000003</v>
      </c>
      <c r="C36275">
        <v>-73.97</v>
      </c>
      <c r="D36275" t="s">
        <v>20753</v>
      </c>
    </row>
    <row r="36276" spans="1:4">
      <c r="A36276" s="2" t="s">
        <v>36279</v>
      </c>
      <c r="B36276">
        <v>40.74</v>
      </c>
      <c r="C36276">
        <v>-74</v>
      </c>
      <c r="D36276" t="s">
        <v>20753</v>
      </c>
    </row>
    <row r="36277" spans="1:4">
      <c r="A36277" s="2" t="s">
        <v>36280</v>
      </c>
      <c r="B36277">
        <v>40.76</v>
      </c>
      <c r="C36277">
        <v>-73.92</v>
      </c>
      <c r="D36277" t="s">
        <v>20753</v>
      </c>
    </row>
    <row r="36278" spans="1:4">
      <c r="A36278" s="2" t="s">
        <v>36281</v>
      </c>
      <c r="B36278">
        <v>40.72</v>
      </c>
      <c r="C36278">
        <v>-74.010000000000005</v>
      </c>
      <c r="D36278" t="s">
        <v>20753</v>
      </c>
    </row>
    <row r="36279" spans="1:4">
      <c r="A36279" s="2" t="s">
        <v>36282</v>
      </c>
      <c r="B36279">
        <v>40.75</v>
      </c>
      <c r="C36279">
        <v>-74.010000000000005</v>
      </c>
      <c r="D36279" t="s">
        <v>20753</v>
      </c>
    </row>
    <row r="36280" spans="1:4">
      <c r="A36280" s="2" t="s">
        <v>36283</v>
      </c>
      <c r="B36280">
        <v>40.75</v>
      </c>
      <c r="C36280">
        <v>-74</v>
      </c>
      <c r="D36280" t="s">
        <v>20753</v>
      </c>
    </row>
    <row r="36281" spans="1:4">
      <c r="A36281" s="2" t="s">
        <v>36284</v>
      </c>
      <c r="B36281">
        <v>40.729999999999997</v>
      </c>
      <c r="C36281">
        <v>-73.989999999999995</v>
      </c>
      <c r="D36281" t="s">
        <v>20753</v>
      </c>
    </row>
    <row r="36282" spans="1:4">
      <c r="A36282" s="2" t="s">
        <v>36285</v>
      </c>
      <c r="B36282">
        <v>40.72</v>
      </c>
      <c r="C36282">
        <v>-73.959999999999994</v>
      </c>
      <c r="D36282" t="s">
        <v>20753</v>
      </c>
    </row>
    <row r="36283" spans="1:4">
      <c r="A36283" s="2" t="s">
        <v>36286</v>
      </c>
      <c r="B36283">
        <v>40.75</v>
      </c>
      <c r="C36283">
        <v>-74.010000000000005</v>
      </c>
      <c r="D36283" t="s">
        <v>20753</v>
      </c>
    </row>
    <row r="36284" spans="1:4">
      <c r="A36284" s="2" t="s">
        <v>36287</v>
      </c>
      <c r="B36284">
        <v>40.72</v>
      </c>
      <c r="C36284">
        <v>-73.989999999999995</v>
      </c>
      <c r="D36284" t="s">
        <v>20753</v>
      </c>
    </row>
    <row r="36285" spans="1:4">
      <c r="A36285" s="2" t="s">
        <v>36288</v>
      </c>
      <c r="B36285">
        <v>40.68</v>
      </c>
      <c r="C36285">
        <v>-73.97</v>
      </c>
      <c r="D36285" t="s">
        <v>20753</v>
      </c>
    </row>
    <row r="36286" spans="1:4">
      <c r="A36286" s="2" t="s">
        <v>36289</v>
      </c>
      <c r="B36286">
        <v>40.72</v>
      </c>
      <c r="C36286">
        <v>-73.989999999999995</v>
      </c>
      <c r="D36286" t="s">
        <v>20753</v>
      </c>
    </row>
    <row r="36287" spans="1:4">
      <c r="A36287" s="2" t="s">
        <v>36290</v>
      </c>
      <c r="B36287">
        <v>40.729999999999997</v>
      </c>
      <c r="C36287">
        <v>-73.989999999999995</v>
      </c>
      <c r="D36287" t="s">
        <v>20753</v>
      </c>
    </row>
    <row r="36288" spans="1:4">
      <c r="A36288" s="2" t="s">
        <v>36291</v>
      </c>
      <c r="B36288">
        <v>40.76</v>
      </c>
      <c r="C36288">
        <v>-73.989999999999995</v>
      </c>
      <c r="D36288" t="s">
        <v>20753</v>
      </c>
    </row>
    <row r="36289" spans="1:4">
      <c r="A36289" s="2" t="s">
        <v>36292</v>
      </c>
      <c r="B36289">
        <v>40.729999999999997</v>
      </c>
      <c r="C36289">
        <v>-73.989999999999995</v>
      </c>
      <c r="D36289" t="s">
        <v>20753</v>
      </c>
    </row>
    <row r="36290" spans="1:4">
      <c r="A36290" s="2" t="s">
        <v>36293</v>
      </c>
      <c r="B36290">
        <v>40.729999999999997</v>
      </c>
      <c r="C36290">
        <v>-74</v>
      </c>
      <c r="D36290" t="s">
        <v>20753</v>
      </c>
    </row>
    <row r="36291" spans="1:4">
      <c r="A36291" s="2" t="s">
        <v>36294</v>
      </c>
      <c r="B36291">
        <v>40.659999999999997</v>
      </c>
      <c r="C36291">
        <v>-74</v>
      </c>
      <c r="D36291" t="s">
        <v>20753</v>
      </c>
    </row>
    <row r="36292" spans="1:4">
      <c r="A36292" s="2" t="s">
        <v>36295</v>
      </c>
      <c r="B36292">
        <v>40.72</v>
      </c>
      <c r="C36292">
        <v>-73.989999999999995</v>
      </c>
      <c r="D36292" t="s">
        <v>20753</v>
      </c>
    </row>
    <row r="36293" spans="1:4">
      <c r="A36293" s="2" t="s">
        <v>36296</v>
      </c>
      <c r="B36293">
        <v>40.71</v>
      </c>
      <c r="C36293">
        <v>-73.97</v>
      </c>
      <c r="D36293" t="s">
        <v>20753</v>
      </c>
    </row>
    <row r="36294" spans="1:4">
      <c r="A36294" s="2" t="s">
        <v>36297</v>
      </c>
      <c r="B36294">
        <v>40.74</v>
      </c>
      <c r="C36294">
        <v>-74</v>
      </c>
      <c r="D36294" t="s">
        <v>20753</v>
      </c>
    </row>
    <row r="36295" spans="1:4">
      <c r="A36295" s="2" t="s">
        <v>36298</v>
      </c>
      <c r="B36295">
        <v>40.729999999999997</v>
      </c>
      <c r="C36295">
        <v>-73.98</v>
      </c>
      <c r="D36295" t="s">
        <v>20753</v>
      </c>
    </row>
    <row r="36296" spans="1:4">
      <c r="A36296" s="2" t="s">
        <v>36299</v>
      </c>
      <c r="B36296">
        <v>40.72</v>
      </c>
      <c r="C36296">
        <v>-74.02</v>
      </c>
      <c r="D36296" t="s">
        <v>20753</v>
      </c>
    </row>
    <row r="36297" spans="1:4">
      <c r="A36297" s="2" t="s">
        <v>36300</v>
      </c>
      <c r="B36297">
        <v>40.72</v>
      </c>
      <c r="C36297">
        <v>-73.989999999999995</v>
      </c>
      <c r="D36297" t="s">
        <v>20753</v>
      </c>
    </row>
    <row r="36298" spans="1:4">
      <c r="A36298" s="2" t="s">
        <v>36301</v>
      </c>
      <c r="B36298">
        <v>40.799999999999997</v>
      </c>
      <c r="C36298">
        <v>-73.930000000000007</v>
      </c>
      <c r="D36298" t="s">
        <v>20753</v>
      </c>
    </row>
    <row r="36299" spans="1:4">
      <c r="A36299" s="2" t="s">
        <v>36302</v>
      </c>
      <c r="B36299">
        <v>40.72</v>
      </c>
      <c r="C36299">
        <v>-73.989999999999995</v>
      </c>
      <c r="D36299" t="s">
        <v>20753</v>
      </c>
    </row>
    <row r="36300" spans="1:4">
      <c r="A36300" s="2" t="s">
        <v>36303</v>
      </c>
      <c r="B36300">
        <v>40.74</v>
      </c>
      <c r="C36300">
        <v>-74</v>
      </c>
      <c r="D36300" t="s">
        <v>20753</v>
      </c>
    </row>
    <row r="36301" spans="1:4">
      <c r="A36301" s="2" t="s">
        <v>36304</v>
      </c>
      <c r="B36301">
        <v>40.729999999999997</v>
      </c>
      <c r="C36301">
        <v>-74</v>
      </c>
      <c r="D36301" t="s">
        <v>20753</v>
      </c>
    </row>
    <row r="36302" spans="1:4">
      <c r="A36302" s="2" t="s">
        <v>36305</v>
      </c>
      <c r="B36302">
        <v>40.729999999999997</v>
      </c>
      <c r="C36302">
        <v>-73.98</v>
      </c>
      <c r="D36302" t="s">
        <v>20753</v>
      </c>
    </row>
    <row r="36303" spans="1:4">
      <c r="A36303" s="2" t="s">
        <v>36306</v>
      </c>
      <c r="B36303">
        <v>40.74</v>
      </c>
      <c r="C36303">
        <v>-74</v>
      </c>
      <c r="D36303" t="s">
        <v>20753</v>
      </c>
    </row>
    <row r="36304" spans="1:4">
      <c r="A36304" s="2" t="s">
        <v>36307</v>
      </c>
      <c r="B36304">
        <v>40.75</v>
      </c>
      <c r="C36304">
        <v>-74</v>
      </c>
      <c r="D36304" t="s">
        <v>20753</v>
      </c>
    </row>
    <row r="36305" spans="1:4">
      <c r="A36305" s="2" t="s">
        <v>36308</v>
      </c>
      <c r="B36305">
        <v>40.729999999999997</v>
      </c>
      <c r="C36305">
        <v>-73.989999999999995</v>
      </c>
      <c r="D36305" t="s">
        <v>20753</v>
      </c>
    </row>
    <row r="36306" spans="1:4">
      <c r="A36306" s="2" t="s">
        <v>36309</v>
      </c>
      <c r="B36306">
        <v>40.74</v>
      </c>
      <c r="C36306">
        <v>-74.010000000000005</v>
      </c>
      <c r="D36306" t="s">
        <v>20753</v>
      </c>
    </row>
    <row r="36307" spans="1:4">
      <c r="A36307" s="2" t="s">
        <v>36310</v>
      </c>
      <c r="B36307">
        <v>40.74</v>
      </c>
      <c r="C36307">
        <v>-74.010000000000005</v>
      </c>
      <c r="D36307" t="s">
        <v>20753</v>
      </c>
    </row>
    <row r="36308" spans="1:4">
      <c r="A36308" s="2" t="s">
        <v>36311</v>
      </c>
      <c r="B36308">
        <v>40.729999999999997</v>
      </c>
      <c r="C36308">
        <v>-73.989999999999995</v>
      </c>
      <c r="D36308" t="s">
        <v>20753</v>
      </c>
    </row>
    <row r="36309" spans="1:4">
      <c r="A36309" s="2" t="s">
        <v>36312</v>
      </c>
      <c r="B36309">
        <v>40.74</v>
      </c>
      <c r="C36309">
        <v>-74.010000000000005</v>
      </c>
      <c r="D36309" t="s">
        <v>20753</v>
      </c>
    </row>
    <row r="36310" spans="1:4">
      <c r="A36310" s="2" t="s">
        <v>36313</v>
      </c>
      <c r="B36310">
        <v>40.72</v>
      </c>
      <c r="C36310">
        <v>-73.989999999999995</v>
      </c>
      <c r="D36310" t="s">
        <v>20753</v>
      </c>
    </row>
    <row r="36311" spans="1:4">
      <c r="A36311" s="2" t="s">
        <v>36314</v>
      </c>
      <c r="B36311">
        <v>40.74</v>
      </c>
      <c r="C36311">
        <v>-74.010000000000005</v>
      </c>
      <c r="D36311" t="s">
        <v>20753</v>
      </c>
    </row>
    <row r="36312" spans="1:4">
      <c r="A36312" s="2" t="s">
        <v>36315</v>
      </c>
      <c r="B36312">
        <v>40.74</v>
      </c>
      <c r="C36312">
        <v>-74.010000000000005</v>
      </c>
      <c r="D36312" t="s">
        <v>20753</v>
      </c>
    </row>
    <row r="36313" spans="1:4">
      <c r="A36313" s="2" t="s">
        <v>36316</v>
      </c>
      <c r="B36313">
        <v>40.68</v>
      </c>
      <c r="C36313">
        <v>-73.95</v>
      </c>
      <c r="D36313" t="s">
        <v>20753</v>
      </c>
    </row>
    <row r="36314" spans="1:4">
      <c r="A36314" s="2" t="s">
        <v>36317</v>
      </c>
      <c r="B36314">
        <v>40.74</v>
      </c>
      <c r="C36314">
        <v>-73.98</v>
      </c>
      <c r="D36314" t="s">
        <v>20753</v>
      </c>
    </row>
    <row r="36315" spans="1:4">
      <c r="A36315" s="2" t="s">
        <v>36318</v>
      </c>
      <c r="B36315">
        <v>40.770000000000003</v>
      </c>
      <c r="C36315">
        <v>-73.930000000000007</v>
      </c>
      <c r="D36315" t="s">
        <v>20753</v>
      </c>
    </row>
    <row r="36316" spans="1:4">
      <c r="A36316" s="2" t="s">
        <v>36319</v>
      </c>
      <c r="B36316">
        <v>40.71</v>
      </c>
      <c r="C36316">
        <v>-74</v>
      </c>
      <c r="D36316" t="s">
        <v>20753</v>
      </c>
    </row>
    <row r="36317" spans="1:4">
      <c r="A36317" s="2" t="s">
        <v>36320</v>
      </c>
      <c r="B36317">
        <v>40.729999999999997</v>
      </c>
      <c r="C36317">
        <v>-74.010000000000005</v>
      </c>
      <c r="D36317" t="s">
        <v>20753</v>
      </c>
    </row>
    <row r="36318" spans="1:4">
      <c r="A36318" s="2" t="s">
        <v>36321</v>
      </c>
      <c r="B36318">
        <v>40.729999999999997</v>
      </c>
      <c r="C36318">
        <v>-73.98</v>
      </c>
      <c r="D36318" t="s">
        <v>20753</v>
      </c>
    </row>
    <row r="36319" spans="1:4">
      <c r="A36319" s="2" t="s">
        <v>36322</v>
      </c>
      <c r="B36319">
        <v>40.72</v>
      </c>
      <c r="C36319">
        <v>-74</v>
      </c>
      <c r="D36319" t="s">
        <v>20753</v>
      </c>
    </row>
    <row r="36320" spans="1:4">
      <c r="A36320" s="2" t="s">
        <v>36323</v>
      </c>
      <c r="B36320">
        <v>40.74</v>
      </c>
      <c r="C36320">
        <v>-74.010000000000005</v>
      </c>
      <c r="D36320" t="s">
        <v>20753</v>
      </c>
    </row>
    <row r="36321" spans="1:4">
      <c r="A36321" s="2" t="s">
        <v>36324</v>
      </c>
      <c r="B36321">
        <v>40.72</v>
      </c>
      <c r="C36321">
        <v>-73.989999999999995</v>
      </c>
      <c r="D36321" t="s">
        <v>20753</v>
      </c>
    </row>
    <row r="36322" spans="1:4">
      <c r="A36322" s="2" t="s">
        <v>36325</v>
      </c>
      <c r="B36322">
        <v>40.71</v>
      </c>
      <c r="C36322">
        <v>-73.97</v>
      </c>
      <c r="D36322" t="s">
        <v>20753</v>
      </c>
    </row>
    <row r="36323" spans="1:4">
      <c r="A36323" s="2" t="s">
        <v>36326</v>
      </c>
      <c r="B36323">
        <v>40.71</v>
      </c>
      <c r="C36323">
        <v>-73.989999999999995</v>
      </c>
      <c r="D36323" t="s">
        <v>20753</v>
      </c>
    </row>
    <row r="36324" spans="1:4">
      <c r="A36324" s="2" t="s">
        <v>36327</v>
      </c>
      <c r="B36324">
        <v>40.75</v>
      </c>
      <c r="C36324">
        <v>-73.989999999999995</v>
      </c>
      <c r="D36324" t="s">
        <v>20753</v>
      </c>
    </row>
    <row r="36325" spans="1:4">
      <c r="A36325" s="2" t="s">
        <v>36328</v>
      </c>
      <c r="B36325">
        <v>40.65</v>
      </c>
      <c r="C36325">
        <v>-73.959999999999994</v>
      </c>
      <c r="D36325" t="s">
        <v>20753</v>
      </c>
    </row>
    <row r="36326" spans="1:4">
      <c r="A36326" s="2" t="s">
        <v>36329</v>
      </c>
      <c r="B36326">
        <v>40.69</v>
      </c>
      <c r="C36326">
        <v>-73.97</v>
      </c>
      <c r="D36326" t="s">
        <v>20753</v>
      </c>
    </row>
    <row r="36327" spans="1:4">
      <c r="A36327" s="2" t="s">
        <v>36330</v>
      </c>
      <c r="B36327">
        <v>40.770000000000003</v>
      </c>
      <c r="C36327">
        <v>-73.89</v>
      </c>
      <c r="D36327" t="s">
        <v>20753</v>
      </c>
    </row>
    <row r="36328" spans="1:4">
      <c r="A36328" s="2" t="s">
        <v>36331</v>
      </c>
      <c r="B36328">
        <v>40.74</v>
      </c>
      <c r="C36328">
        <v>-74.010000000000005</v>
      </c>
      <c r="D36328" t="s">
        <v>20753</v>
      </c>
    </row>
    <row r="36329" spans="1:4">
      <c r="A36329" s="2" t="s">
        <v>36332</v>
      </c>
      <c r="B36329">
        <v>40.75</v>
      </c>
      <c r="C36329">
        <v>-73.97</v>
      </c>
      <c r="D36329" t="s">
        <v>20753</v>
      </c>
    </row>
    <row r="36330" spans="1:4">
      <c r="A36330" s="2" t="s">
        <v>36333</v>
      </c>
      <c r="B36330">
        <v>40.76</v>
      </c>
      <c r="C36330">
        <v>-74</v>
      </c>
      <c r="D36330" t="s">
        <v>20753</v>
      </c>
    </row>
    <row r="36331" spans="1:4">
      <c r="A36331" s="2" t="s">
        <v>36334</v>
      </c>
      <c r="B36331">
        <v>40.74</v>
      </c>
      <c r="C36331">
        <v>-73.989999999999995</v>
      </c>
      <c r="D36331" t="s">
        <v>20753</v>
      </c>
    </row>
    <row r="36332" spans="1:4">
      <c r="A36332" s="2" t="s">
        <v>36335</v>
      </c>
      <c r="B36332">
        <v>40.76</v>
      </c>
      <c r="C36332">
        <v>-73.98</v>
      </c>
      <c r="D36332" t="s">
        <v>20753</v>
      </c>
    </row>
    <row r="36333" spans="1:4">
      <c r="A36333" s="2" t="s">
        <v>36336</v>
      </c>
      <c r="B36333">
        <v>40.71</v>
      </c>
      <c r="C36333">
        <v>-73.95</v>
      </c>
      <c r="D36333" t="s">
        <v>20753</v>
      </c>
    </row>
    <row r="36334" spans="1:4">
      <c r="A36334" s="2" t="s">
        <v>36337</v>
      </c>
      <c r="B36334">
        <v>40.590000000000003</v>
      </c>
      <c r="C36334">
        <v>-73.989999999999995</v>
      </c>
      <c r="D36334" t="s">
        <v>20753</v>
      </c>
    </row>
    <row r="36335" spans="1:4">
      <c r="A36335" s="2" t="s">
        <v>36338</v>
      </c>
      <c r="B36335">
        <v>40.72</v>
      </c>
      <c r="C36335">
        <v>-73.95</v>
      </c>
      <c r="D36335" t="s">
        <v>20753</v>
      </c>
    </row>
    <row r="36336" spans="1:4">
      <c r="A36336" s="2" t="s">
        <v>36339</v>
      </c>
      <c r="B36336">
        <v>40.729999999999997</v>
      </c>
      <c r="C36336">
        <v>-74</v>
      </c>
      <c r="D36336" t="s">
        <v>20753</v>
      </c>
    </row>
    <row r="36337" spans="1:4">
      <c r="A36337" s="2" t="s">
        <v>36340</v>
      </c>
      <c r="B36337">
        <v>40.71</v>
      </c>
      <c r="C36337">
        <v>-73.95</v>
      </c>
      <c r="D36337" t="s">
        <v>20753</v>
      </c>
    </row>
    <row r="36338" spans="1:4">
      <c r="A36338" s="2" t="s">
        <v>36341</v>
      </c>
      <c r="B36338">
        <v>40.770000000000003</v>
      </c>
      <c r="C36338">
        <v>-73.95</v>
      </c>
      <c r="D36338" t="s">
        <v>20753</v>
      </c>
    </row>
    <row r="36339" spans="1:4">
      <c r="A36339" s="2" t="s">
        <v>36342</v>
      </c>
      <c r="B36339">
        <v>40.74</v>
      </c>
      <c r="C36339">
        <v>-74.010000000000005</v>
      </c>
      <c r="D36339" t="s">
        <v>20753</v>
      </c>
    </row>
    <row r="36340" spans="1:4">
      <c r="A36340" s="2" t="s">
        <v>36343</v>
      </c>
      <c r="B36340">
        <v>40.72</v>
      </c>
      <c r="C36340">
        <v>-74</v>
      </c>
      <c r="D36340" t="s">
        <v>20753</v>
      </c>
    </row>
    <row r="36341" spans="1:4">
      <c r="A36341" s="2" t="s">
        <v>36344</v>
      </c>
      <c r="B36341">
        <v>40.69</v>
      </c>
      <c r="C36341">
        <v>-73.959999999999994</v>
      </c>
      <c r="D36341" t="s">
        <v>20753</v>
      </c>
    </row>
    <row r="36342" spans="1:4">
      <c r="A36342" s="2" t="s">
        <v>36345</v>
      </c>
      <c r="B36342">
        <v>40.74</v>
      </c>
      <c r="C36342">
        <v>-74</v>
      </c>
      <c r="D36342" t="s">
        <v>20753</v>
      </c>
    </row>
    <row r="36343" spans="1:4">
      <c r="A36343" s="2" t="s">
        <v>36346</v>
      </c>
      <c r="B36343">
        <v>40.700000000000003</v>
      </c>
      <c r="C36343">
        <v>-73.94</v>
      </c>
      <c r="D36343" t="s">
        <v>20753</v>
      </c>
    </row>
    <row r="36344" spans="1:4">
      <c r="A36344" s="2" t="s">
        <v>36347</v>
      </c>
      <c r="B36344">
        <v>40.729999999999997</v>
      </c>
      <c r="C36344">
        <v>-73.98</v>
      </c>
      <c r="D36344" t="s">
        <v>20753</v>
      </c>
    </row>
    <row r="36345" spans="1:4">
      <c r="A36345" s="2" t="s">
        <v>36348</v>
      </c>
      <c r="B36345">
        <v>40.76</v>
      </c>
      <c r="C36345">
        <v>-73.989999999999995</v>
      </c>
      <c r="D36345" t="s">
        <v>20753</v>
      </c>
    </row>
    <row r="36346" spans="1:4">
      <c r="A36346" s="2" t="s">
        <v>36349</v>
      </c>
      <c r="B36346">
        <v>40.72</v>
      </c>
      <c r="C36346">
        <v>-74</v>
      </c>
      <c r="D36346" t="s">
        <v>20753</v>
      </c>
    </row>
    <row r="36347" spans="1:4">
      <c r="A36347" s="2" t="s">
        <v>36350</v>
      </c>
      <c r="B36347">
        <v>40.83</v>
      </c>
      <c r="C36347">
        <v>-73.900000000000006</v>
      </c>
      <c r="D36347" t="s">
        <v>20753</v>
      </c>
    </row>
    <row r="36348" spans="1:4">
      <c r="A36348" s="2" t="s">
        <v>36351</v>
      </c>
      <c r="B36348">
        <v>40.78</v>
      </c>
      <c r="C36348">
        <v>-73.98</v>
      </c>
      <c r="D36348" t="s">
        <v>20753</v>
      </c>
    </row>
    <row r="36349" spans="1:4">
      <c r="A36349" s="2" t="s">
        <v>36352</v>
      </c>
      <c r="B36349">
        <v>40.68</v>
      </c>
      <c r="C36349">
        <v>-73.95</v>
      </c>
      <c r="D36349" t="s">
        <v>20753</v>
      </c>
    </row>
    <row r="36350" spans="1:4">
      <c r="A36350" s="2" t="s">
        <v>36353</v>
      </c>
      <c r="B36350">
        <v>40.72</v>
      </c>
      <c r="C36350">
        <v>-74.010000000000005</v>
      </c>
      <c r="D36350" t="s">
        <v>20753</v>
      </c>
    </row>
    <row r="36351" spans="1:4">
      <c r="A36351" s="2" t="s">
        <v>36354</v>
      </c>
      <c r="B36351">
        <v>40.75</v>
      </c>
      <c r="C36351">
        <v>-73.989999999999995</v>
      </c>
      <c r="D36351" t="s">
        <v>20753</v>
      </c>
    </row>
    <row r="36352" spans="1:4">
      <c r="A36352" s="2" t="s">
        <v>36355</v>
      </c>
      <c r="B36352">
        <v>40.68</v>
      </c>
      <c r="C36352">
        <v>-73.95</v>
      </c>
      <c r="D36352" t="s">
        <v>20753</v>
      </c>
    </row>
    <row r="36353" spans="1:4">
      <c r="A36353" s="2" t="s">
        <v>36356</v>
      </c>
      <c r="B36353">
        <v>40.74</v>
      </c>
      <c r="C36353">
        <v>-74.010000000000005</v>
      </c>
      <c r="D36353" t="s">
        <v>20753</v>
      </c>
    </row>
    <row r="36354" spans="1:4">
      <c r="A36354" s="2" t="s">
        <v>36357</v>
      </c>
      <c r="B36354">
        <v>40.729999999999997</v>
      </c>
      <c r="C36354">
        <v>-73.989999999999995</v>
      </c>
      <c r="D36354" t="s">
        <v>20753</v>
      </c>
    </row>
    <row r="36355" spans="1:4">
      <c r="A36355" s="2" t="s">
        <v>36358</v>
      </c>
      <c r="B36355">
        <v>40.71</v>
      </c>
      <c r="C36355">
        <v>-73.92</v>
      </c>
      <c r="D36355" t="s">
        <v>20753</v>
      </c>
    </row>
    <row r="36356" spans="1:4">
      <c r="A36356" s="2" t="s">
        <v>36359</v>
      </c>
      <c r="B36356">
        <v>40.68</v>
      </c>
      <c r="C36356">
        <v>-74.02</v>
      </c>
      <c r="D36356" t="s">
        <v>20753</v>
      </c>
    </row>
    <row r="36357" spans="1:4">
      <c r="A36357" s="2" t="s">
        <v>36360</v>
      </c>
      <c r="B36357">
        <v>40.74</v>
      </c>
      <c r="C36357">
        <v>-74.010000000000005</v>
      </c>
      <c r="D36357" t="s">
        <v>20753</v>
      </c>
    </row>
    <row r="36358" spans="1:4">
      <c r="A36358" s="2" t="s">
        <v>36361</v>
      </c>
      <c r="B36358">
        <v>40.72</v>
      </c>
      <c r="C36358">
        <v>-73.989999999999995</v>
      </c>
      <c r="D36358" t="s">
        <v>20753</v>
      </c>
    </row>
    <row r="36359" spans="1:4">
      <c r="A36359" s="2" t="s">
        <v>36362</v>
      </c>
      <c r="B36359">
        <v>40.72</v>
      </c>
      <c r="C36359">
        <v>-73.959999999999994</v>
      </c>
      <c r="D36359" t="s">
        <v>20753</v>
      </c>
    </row>
    <row r="36360" spans="1:4">
      <c r="A36360" s="2" t="s">
        <v>36363</v>
      </c>
      <c r="B36360">
        <v>40.72</v>
      </c>
      <c r="C36360">
        <v>-73.95</v>
      </c>
      <c r="D36360" t="s">
        <v>20753</v>
      </c>
    </row>
    <row r="36361" spans="1:4">
      <c r="A36361" s="2" t="s">
        <v>36364</v>
      </c>
      <c r="B36361">
        <v>40.75</v>
      </c>
      <c r="C36361">
        <v>-73.989999999999995</v>
      </c>
      <c r="D36361" t="s">
        <v>20753</v>
      </c>
    </row>
    <row r="36362" spans="1:4">
      <c r="A36362" s="2" t="s">
        <v>36365</v>
      </c>
      <c r="B36362">
        <v>40.729999999999997</v>
      </c>
      <c r="C36362">
        <v>-74</v>
      </c>
      <c r="D36362" t="s">
        <v>20753</v>
      </c>
    </row>
    <row r="36363" spans="1:4">
      <c r="A36363" s="2" t="s">
        <v>36366</v>
      </c>
      <c r="B36363">
        <v>40.68</v>
      </c>
      <c r="C36363">
        <v>-73.95</v>
      </c>
      <c r="D36363" t="s">
        <v>20753</v>
      </c>
    </row>
    <row r="36364" spans="1:4">
      <c r="A36364" s="2" t="s">
        <v>36367</v>
      </c>
      <c r="B36364">
        <v>40.76</v>
      </c>
      <c r="C36364">
        <v>-73.97</v>
      </c>
      <c r="D36364" t="s">
        <v>20753</v>
      </c>
    </row>
    <row r="36365" spans="1:4">
      <c r="A36365" s="2" t="s">
        <v>36368</v>
      </c>
      <c r="B36365">
        <v>40.74</v>
      </c>
      <c r="C36365">
        <v>-73.98</v>
      </c>
      <c r="D36365" t="s">
        <v>20753</v>
      </c>
    </row>
    <row r="36366" spans="1:4">
      <c r="A36366" s="2" t="s">
        <v>36369</v>
      </c>
      <c r="B36366">
        <v>40.72</v>
      </c>
      <c r="C36366">
        <v>-73.959999999999994</v>
      </c>
      <c r="D36366" t="s">
        <v>20753</v>
      </c>
    </row>
    <row r="36367" spans="1:4">
      <c r="A36367" s="2" t="s">
        <v>36370</v>
      </c>
      <c r="B36367">
        <v>40.79</v>
      </c>
      <c r="C36367">
        <v>-73.84</v>
      </c>
      <c r="D36367" t="s">
        <v>20753</v>
      </c>
    </row>
    <row r="36368" spans="1:4">
      <c r="A36368" s="2" t="s">
        <v>36371</v>
      </c>
      <c r="B36368">
        <v>40.89</v>
      </c>
      <c r="C36368">
        <v>-73.83</v>
      </c>
      <c r="D36368" t="s">
        <v>20753</v>
      </c>
    </row>
    <row r="36369" spans="1:4">
      <c r="A36369" s="2" t="s">
        <v>36372</v>
      </c>
      <c r="B36369">
        <v>40.729999999999997</v>
      </c>
      <c r="C36369">
        <v>-73.989999999999995</v>
      </c>
      <c r="D36369" t="s">
        <v>20753</v>
      </c>
    </row>
    <row r="36370" spans="1:4">
      <c r="A36370" s="2" t="s">
        <v>36373</v>
      </c>
      <c r="B36370">
        <v>40.729999999999997</v>
      </c>
      <c r="C36370">
        <v>-74</v>
      </c>
      <c r="D36370" t="s">
        <v>20753</v>
      </c>
    </row>
    <row r="36371" spans="1:4">
      <c r="A36371" s="2" t="s">
        <v>36374</v>
      </c>
      <c r="B36371">
        <v>40.67</v>
      </c>
      <c r="C36371">
        <v>-73.95</v>
      </c>
      <c r="D36371" t="s">
        <v>20753</v>
      </c>
    </row>
    <row r="36372" spans="1:4">
      <c r="A36372" s="2" t="s">
        <v>36375</v>
      </c>
      <c r="B36372">
        <v>40.81</v>
      </c>
      <c r="C36372">
        <v>-73.930000000000007</v>
      </c>
      <c r="D36372" t="s">
        <v>20753</v>
      </c>
    </row>
    <row r="36373" spans="1:4">
      <c r="A36373" s="2" t="s">
        <v>36376</v>
      </c>
      <c r="B36373">
        <v>40.68</v>
      </c>
      <c r="C36373">
        <v>-73.81</v>
      </c>
      <c r="D36373" t="s">
        <v>20753</v>
      </c>
    </row>
    <row r="36374" spans="1:4">
      <c r="A36374" s="2" t="s">
        <v>36377</v>
      </c>
      <c r="B36374">
        <v>40.67</v>
      </c>
      <c r="C36374">
        <v>-73.97</v>
      </c>
      <c r="D36374" t="s">
        <v>20753</v>
      </c>
    </row>
    <row r="36375" spans="1:4">
      <c r="A36375" s="2" t="s">
        <v>36378</v>
      </c>
      <c r="B36375">
        <v>40.75</v>
      </c>
      <c r="C36375">
        <v>-74</v>
      </c>
      <c r="D36375" t="s">
        <v>20753</v>
      </c>
    </row>
    <row r="36376" spans="1:4">
      <c r="A36376" s="2" t="s">
        <v>36379</v>
      </c>
      <c r="B36376">
        <v>40.75</v>
      </c>
      <c r="C36376">
        <v>-73.989999999999995</v>
      </c>
      <c r="D36376" t="s">
        <v>20753</v>
      </c>
    </row>
    <row r="36377" spans="1:4">
      <c r="A36377" s="2" t="s">
        <v>36380</v>
      </c>
      <c r="B36377">
        <v>40.72</v>
      </c>
      <c r="C36377">
        <v>-73.989999999999995</v>
      </c>
      <c r="D36377" t="s">
        <v>20753</v>
      </c>
    </row>
    <row r="36378" spans="1:4">
      <c r="A36378" s="2" t="s">
        <v>36381</v>
      </c>
      <c r="B36378">
        <v>40.74</v>
      </c>
      <c r="C36378">
        <v>-74.010000000000005</v>
      </c>
      <c r="D36378" t="s">
        <v>20753</v>
      </c>
    </row>
    <row r="36379" spans="1:4">
      <c r="A36379" s="2" t="s">
        <v>36382</v>
      </c>
      <c r="B36379">
        <v>40.68</v>
      </c>
      <c r="C36379">
        <v>-73.95</v>
      </c>
      <c r="D36379" t="s">
        <v>20753</v>
      </c>
    </row>
    <row r="36380" spans="1:4">
      <c r="A36380" s="2" t="s">
        <v>36383</v>
      </c>
      <c r="B36380">
        <v>40.71</v>
      </c>
      <c r="C36380">
        <v>-73.95</v>
      </c>
      <c r="D36380" t="s">
        <v>20753</v>
      </c>
    </row>
    <row r="36381" spans="1:4">
      <c r="A36381" s="2" t="s">
        <v>36384</v>
      </c>
      <c r="B36381">
        <v>40.74</v>
      </c>
      <c r="C36381">
        <v>-74.010000000000005</v>
      </c>
      <c r="D36381" t="s">
        <v>20753</v>
      </c>
    </row>
    <row r="36382" spans="1:4">
      <c r="A36382" s="2" t="s">
        <v>36385</v>
      </c>
      <c r="B36382">
        <v>40.72</v>
      </c>
      <c r="C36382">
        <v>-73.959999999999994</v>
      </c>
      <c r="D36382" t="s">
        <v>20753</v>
      </c>
    </row>
    <row r="36383" spans="1:4">
      <c r="A36383" s="2" t="s">
        <v>36386</v>
      </c>
      <c r="B36383">
        <v>40.729999999999997</v>
      </c>
      <c r="C36383">
        <v>-73.98</v>
      </c>
      <c r="D36383" t="s">
        <v>20753</v>
      </c>
    </row>
    <row r="36384" spans="1:4">
      <c r="A36384" s="2" t="s">
        <v>36387</v>
      </c>
      <c r="B36384">
        <v>40.74</v>
      </c>
      <c r="C36384">
        <v>-73.989999999999995</v>
      </c>
      <c r="D36384" t="s">
        <v>20753</v>
      </c>
    </row>
    <row r="36385" spans="1:4">
      <c r="A36385" s="2" t="s">
        <v>36388</v>
      </c>
      <c r="B36385">
        <v>40.72</v>
      </c>
      <c r="C36385">
        <v>-74.010000000000005</v>
      </c>
      <c r="D36385" t="s">
        <v>20753</v>
      </c>
    </row>
    <row r="36386" spans="1:4">
      <c r="A36386" s="2" t="s">
        <v>36389</v>
      </c>
      <c r="B36386">
        <v>40.729999999999997</v>
      </c>
      <c r="C36386">
        <v>-73.989999999999995</v>
      </c>
      <c r="D36386" t="s">
        <v>20753</v>
      </c>
    </row>
    <row r="36387" spans="1:4">
      <c r="A36387" s="2" t="s">
        <v>36390</v>
      </c>
      <c r="B36387">
        <v>40.72</v>
      </c>
      <c r="C36387">
        <v>-73.959999999999994</v>
      </c>
      <c r="D36387" t="s">
        <v>20753</v>
      </c>
    </row>
    <row r="36388" spans="1:4">
      <c r="A36388" s="2" t="s">
        <v>36391</v>
      </c>
      <c r="B36388">
        <v>40.74</v>
      </c>
      <c r="C36388">
        <v>-74</v>
      </c>
      <c r="D36388" t="s">
        <v>20753</v>
      </c>
    </row>
    <row r="36389" spans="1:4">
      <c r="A36389" s="2" t="s">
        <v>36392</v>
      </c>
      <c r="B36389">
        <v>40.729999999999997</v>
      </c>
      <c r="C36389">
        <v>-73.98</v>
      </c>
      <c r="D36389" t="s">
        <v>20753</v>
      </c>
    </row>
    <row r="36390" spans="1:4">
      <c r="A36390" s="2" t="s">
        <v>36393</v>
      </c>
      <c r="B36390">
        <v>40.76</v>
      </c>
      <c r="C36390">
        <v>-73.989999999999995</v>
      </c>
      <c r="D36390" t="s">
        <v>20753</v>
      </c>
    </row>
    <row r="36391" spans="1:4">
      <c r="A36391" s="2" t="s">
        <v>36394</v>
      </c>
      <c r="B36391">
        <v>40.71</v>
      </c>
      <c r="C36391">
        <v>-74.010000000000005</v>
      </c>
      <c r="D36391" t="s">
        <v>20753</v>
      </c>
    </row>
    <row r="36392" spans="1:4">
      <c r="A36392" s="2" t="s">
        <v>36395</v>
      </c>
      <c r="B36392">
        <v>40.68</v>
      </c>
      <c r="C36392">
        <v>-73.95</v>
      </c>
      <c r="D36392" t="s">
        <v>20753</v>
      </c>
    </row>
    <row r="36393" spans="1:4">
      <c r="A36393" s="2" t="s">
        <v>36396</v>
      </c>
      <c r="B36393">
        <v>40.71</v>
      </c>
      <c r="C36393">
        <v>-74.010000000000005</v>
      </c>
      <c r="D36393" t="s">
        <v>20753</v>
      </c>
    </row>
    <row r="36394" spans="1:4">
      <c r="A36394" s="2" t="s">
        <v>36397</v>
      </c>
      <c r="B36394">
        <v>40.729999999999997</v>
      </c>
      <c r="C36394">
        <v>-73.989999999999995</v>
      </c>
      <c r="D36394" t="s">
        <v>20753</v>
      </c>
    </row>
    <row r="36395" spans="1:4">
      <c r="A36395" s="2" t="s">
        <v>36398</v>
      </c>
      <c r="B36395">
        <v>40.67</v>
      </c>
      <c r="C36395">
        <v>-73.95</v>
      </c>
      <c r="D36395" t="s">
        <v>20753</v>
      </c>
    </row>
    <row r="36396" spans="1:4">
      <c r="A36396" s="2" t="s">
        <v>36399</v>
      </c>
      <c r="B36396">
        <v>40.729999999999997</v>
      </c>
      <c r="C36396">
        <v>-73.98</v>
      </c>
      <c r="D36396" t="s">
        <v>20753</v>
      </c>
    </row>
    <row r="36397" spans="1:4">
      <c r="A36397" s="2" t="s">
        <v>36400</v>
      </c>
      <c r="B36397">
        <v>40.79</v>
      </c>
      <c r="C36397">
        <v>-73.97</v>
      </c>
      <c r="D36397" t="s">
        <v>20753</v>
      </c>
    </row>
    <row r="36398" spans="1:4">
      <c r="A36398" s="2" t="s">
        <v>36401</v>
      </c>
      <c r="B36398">
        <v>40.72</v>
      </c>
      <c r="C36398">
        <v>-74.010000000000005</v>
      </c>
      <c r="D36398" t="s">
        <v>20753</v>
      </c>
    </row>
    <row r="36399" spans="1:4">
      <c r="A36399" s="2" t="s">
        <v>36402</v>
      </c>
      <c r="B36399">
        <v>40.72</v>
      </c>
      <c r="C36399">
        <v>-73.989999999999995</v>
      </c>
      <c r="D36399" t="s">
        <v>20753</v>
      </c>
    </row>
    <row r="36400" spans="1:4">
      <c r="A36400" s="2" t="s">
        <v>36403</v>
      </c>
      <c r="B36400">
        <v>40.78</v>
      </c>
      <c r="C36400">
        <v>-73.98</v>
      </c>
      <c r="D36400" t="s">
        <v>20753</v>
      </c>
    </row>
    <row r="36401" spans="1:4">
      <c r="A36401" s="2" t="s">
        <v>36404</v>
      </c>
      <c r="B36401">
        <v>40.76</v>
      </c>
      <c r="C36401">
        <v>-73.97</v>
      </c>
      <c r="D36401" t="s">
        <v>20753</v>
      </c>
    </row>
    <row r="36402" spans="1:4">
      <c r="A36402" s="2" t="s">
        <v>36405</v>
      </c>
      <c r="B36402">
        <v>40.770000000000003</v>
      </c>
      <c r="C36402">
        <v>-73.989999999999995</v>
      </c>
      <c r="D36402" t="s">
        <v>20753</v>
      </c>
    </row>
    <row r="36403" spans="1:4">
      <c r="A36403" s="2" t="s">
        <v>36406</v>
      </c>
      <c r="B36403">
        <v>40.770000000000003</v>
      </c>
      <c r="C36403">
        <v>-73.959999999999994</v>
      </c>
      <c r="D36403" t="s">
        <v>20753</v>
      </c>
    </row>
    <row r="36404" spans="1:4">
      <c r="A36404" s="2" t="s">
        <v>36407</v>
      </c>
      <c r="B36404">
        <v>40.74</v>
      </c>
      <c r="C36404">
        <v>-74.010000000000005</v>
      </c>
      <c r="D36404" t="s">
        <v>20753</v>
      </c>
    </row>
    <row r="36405" spans="1:4">
      <c r="A36405" s="2" t="s">
        <v>36408</v>
      </c>
      <c r="B36405">
        <v>40.71</v>
      </c>
      <c r="C36405">
        <v>-74</v>
      </c>
      <c r="D36405" t="s">
        <v>20753</v>
      </c>
    </row>
    <row r="36406" spans="1:4">
      <c r="A36406" s="2" t="s">
        <v>36409</v>
      </c>
      <c r="B36406">
        <v>40.72</v>
      </c>
      <c r="C36406">
        <v>-73.959999999999994</v>
      </c>
      <c r="D36406" t="s">
        <v>20753</v>
      </c>
    </row>
    <row r="36407" spans="1:4">
      <c r="A36407" s="2" t="s">
        <v>36410</v>
      </c>
      <c r="B36407">
        <v>40.69</v>
      </c>
      <c r="C36407">
        <v>-73.930000000000007</v>
      </c>
      <c r="D36407" t="s">
        <v>20753</v>
      </c>
    </row>
    <row r="36408" spans="1:4">
      <c r="A36408" s="2" t="s">
        <v>36411</v>
      </c>
      <c r="B36408">
        <v>40.78</v>
      </c>
      <c r="C36408">
        <v>-73.959999999999994</v>
      </c>
      <c r="D36408" t="s">
        <v>20753</v>
      </c>
    </row>
    <row r="36409" spans="1:4">
      <c r="A36409" s="2" t="s">
        <v>36412</v>
      </c>
      <c r="B36409">
        <v>40.75</v>
      </c>
      <c r="C36409">
        <v>-73.97</v>
      </c>
      <c r="D36409" t="s">
        <v>20753</v>
      </c>
    </row>
    <row r="36410" spans="1:4">
      <c r="A36410" s="2" t="s">
        <v>36413</v>
      </c>
      <c r="B36410">
        <v>40.72</v>
      </c>
      <c r="C36410">
        <v>-73.959999999999994</v>
      </c>
      <c r="D36410" t="s">
        <v>20753</v>
      </c>
    </row>
    <row r="36411" spans="1:4">
      <c r="A36411" s="2" t="s">
        <v>36414</v>
      </c>
      <c r="B36411">
        <v>40.83</v>
      </c>
      <c r="C36411">
        <v>-73.95</v>
      </c>
      <c r="D36411" t="s">
        <v>20753</v>
      </c>
    </row>
    <row r="36412" spans="1:4">
      <c r="A36412" s="2" t="s">
        <v>36415</v>
      </c>
      <c r="B36412">
        <v>40.76</v>
      </c>
      <c r="C36412">
        <v>-73.98</v>
      </c>
      <c r="D36412" t="s">
        <v>20753</v>
      </c>
    </row>
    <row r="36413" spans="1:4">
      <c r="A36413" s="2" t="s">
        <v>36416</v>
      </c>
      <c r="B36413">
        <v>40.72</v>
      </c>
      <c r="C36413">
        <v>-74</v>
      </c>
      <c r="D36413" t="s">
        <v>20753</v>
      </c>
    </row>
    <row r="36414" spans="1:4">
      <c r="A36414" s="2" t="s">
        <v>36417</v>
      </c>
      <c r="B36414">
        <v>40.79</v>
      </c>
      <c r="C36414">
        <v>-73.98</v>
      </c>
      <c r="D36414" t="s">
        <v>20753</v>
      </c>
    </row>
    <row r="36415" spans="1:4">
      <c r="A36415" s="2" t="s">
        <v>36418</v>
      </c>
      <c r="B36415">
        <v>40.729999999999997</v>
      </c>
      <c r="C36415">
        <v>-73.98</v>
      </c>
      <c r="D36415" t="s">
        <v>20753</v>
      </c>
    </row>
    <row r="36416" spans="1:4">
      <c r="A36416" s="2" t="s">
        <v>36419</v>
      </c>
      <c r="B36416">
        <v>40.79</v>
      </c>
      <c r="C36416">
        <v>-73.98</v>
      </c>
      <c r="D36416" t="s">
        <v>20753</v>
      </c>
    </row>
    <row r="36417" spans="1:4">
      <c r="A36417" s="2" t="s">
        <v>36420</v>
      </c>
      <c r="B36417">
        <v>40.770000000000003</v>
      </c>
      <c r="C36417">
        <v>-73.959999999999994</v>
      </c>
      <c r="D36417" t="s">
        <v>20753</v>
      </c>
    </row>
    <row r="36418" spans="1:4">
      <c r="A36418" s="2" t="s">
        <v>36421</v>
      </c>
      <c r="B36418">
        <v>40.74</v>
      </c>
      <c r="C36418">
        <v>-74</v>
      </c>
      <c r="D36418" t="s">
        <v>20753</v>
      </c>
    </row>
    <row r="36419" spans="1:4">
      <c r="A36419" s="2" t="s">
        <v>36422</v>
      </c>
      <c r="B36419">
        <v>40.71</v>
      </c>
      <c r="C36419">
        <v>-74.010000000000005</v>
      </c>
      <c r="D36419" t="s">
        <v>20753</v>
      </c>
    </row>
    <row r="36420" spans="1:4">
      <c r="A36420" s="2" t="s">
        <v>36423</v>
      </c>
      <c r="B36420">
        <v>40.71</v>
      </c>
      <c r="C36420">
        <v>-73.95</v>
      </c>
      <c r="D36420" t="s">
        <v>20753</v>
      </c>
    </row>
    <row r="36421" spans="1:4">
      <c r="A36421" s="2" t="s">
        <v>36424</v>
      </c>
      <c r="B36421">
        <v>40.67</v>
      </c>
      <c r="C36421">
        <v>-73.989999999999995</v>
      </c>
      <c r="D36421" t="s">
        <v>20753</v>
      </c>
    </row>
    <row r="36422" spans="1:4">
      <c r="A36422" s="2" t="s">
        <v>36425</v>
      </c>
      <c r="B36422">
        <v>40.729999999999997</v>
      </c>
      <c r="C36422">
        <v>-73.63</v>
      </c>
      <c r="D36422" t="s">
        <v>20753</v>
      </c>
    </row>
    <row r="36423" spans="1:4">
      <c r="A36423" s="2" t="s">
        <v>36426</v>
      </c>
      <c r="B36423">
        <v>40.75</v>
      </c>
      <c r="C36423">
        <v>-73.98</v>
      </c>
      <c r="D36423" t="s">
        <v>20753</v>
      </c>
    </row>
    <row r="36424" spans="1:4">
      <c r="A36424" s="2" t="s">
        <v>36427</v>
      </c>
      <c r="B36424">
        <v>40.74</v>
      </c>
      <c r="C36424">
        <v>-74.03</v>
      </c>
      <c r="D36424" t="s">
        <v>20753</v>
      </c>
    </row>
    <row r="36425" spans="1:4">
      <c r="A36425" s="2" t="s">
        <v>36428</v>
      </c>
      <c r="B36425">
        <v>40.72</v>
      </c>
      <c r="C36425">
        <v>-73.989999999999995</v>
      </c>
      <c r="D36425" t="s">
        <v>20753</v>
      </c>
    </row>
    <row r="36426" spans="1:4">
      <c r="A36426" s="2" t="s">
        <v>36429</v>
      </c>
      <c r="B36426">
        <v>40.76</v>
      </c>
      <c r="C36426">
        <v>-73.97</v>
      </c>
      <c r="D36426" t="s">
        <v>20753</v>
      </c>
    </row>
    <row r="36427" spans="1:4">
      <c r="A36427" s="2" t="s">
        <v>36430</v>
      </c>
      <c r="B36427">
        <v>40.729999999999997</v>
      </c>
      <c r="C36427">
        <v>-74.010000000000005</v>
      </c>
      <c r="D36427" t="s">
        <v>20753</v>
      </c>
    </row>
    <row r="36428" spans="1:4">
      <c r="A36428" s="2" t="s">
        <v>36431</v>
      </c>
      <c r="B36428">
        <v>40.729999999999997</v>
      </c>
      <c r="C36428">
        <v>-73.89</v>
      </c>
      <c r="D36428" t="s">
        <v>20753</v>
      </c>
    </row>
    <row r="36429" spans="1:4">
      <c r="A36429" s="2" t="s">
        <v>36432</v>
      </c>
      <c r="B36429">
        <v>40.729999999999997</v>
      </c>
      <c r="C36429">
        <v>-73.98</v>
      </c>
      <c r="D36429" t="s">
        <v>20753</v>
      </c>
    </row>
    <row r="36430" spans="1:4">
      <c r="A36430" s="2" t="s">
        <v>36433</v>
      </c>
      <c r="B36430">
        <v>40.659999999999997</v>
      </c>
      <c r="C36430">
        <v>-73.989999999999995</v>
      </c>
      <c r="D36430" t="s">
        <v>20753</v>
      </c>
    </row>
    <row r="36431" spans="1:4">
      <c r="A36431" s="2" t="s">
        <v>36434</v>
      </c>
      <c r="B36431">
        <v>40.74</v>
      </c>
      <c r="C36431">
        <v>-74.03</v>
      </c>
      <c r="D36431" t="s">
        <v>20753</v>
      </c>
    </row>
    <row r="36432" spans="1:4">
      <c r="A36432" s="2" t="s">
        <v>36435</v>
      </c>
      <c r="B36432">
        <v>40.74</v>
      </c>
      <c r="C36432">
        <v>-74</v>
      </c>
      <c r="D36432" t="s">
        <v>20753</v>
      </c>
    </row>
    <row r="36433" spans="1:4">
      <c r="A36433" s="2" t="s">
        <v>36436</v>
      </c>
      <c r="B36433">
        <v>40.74</v>
      </c>
      <c r="C36433">
        <v>-73.98</v>
      </c>
      <c r="D36433" t="s">
        <v>20753</v>
      </c>
    </row>
    <row r="36434" spans="1:4">
      <c r="A36434" s="2" t="s">
        <v>36437</v>
      </c>
      <c r="B36434">
        <v>40.770000000000003</v>
      </c>
      <c r="C36434">
        <v>-73.98</v>
      </c>
      <c r="D36434" t="s">
        <v>20753</v>
      </c>
    </row>
    <row r="36435" spans="1:4">
      <c r="A36435" s="2" t="s">
        <v>36438</v>
      </c>
      <c r="B36435">
        <v>40.75</v>
      </c>
      <c r="C36435">
        <v>-73.98</v>
      </c>
      <c r="D36435" t="s">
        <v>20753</v>
      </c>
    </row>
    <row r="36436" spans="1:4">
      <c r="A36436" s="2" t="s">
        <v>36439</v>
      </c>
      <c r="B36436">
        <v>40.72</v>
      </c>
      <c r="C36436">
        <v>-74</v>
      </c>
      <c r="D36436" t="s">
        <v>20753</v>
      </c>
    </row>
    <row r="36437" spans="1:4">
      <c r="A36437" s="2" t="s">
        <v>36440</v>
      </c>
      <c r="B36437">
        <v>40.729999999999997</v>
      </c>
      <c r="C36437">
        <v>-74.010000000000005</v>
      </c>
      <c r="D36437" t="s">
        <v>20753</v>
      </c>
    </row>
    <row r="36438" spans="1:4">
      <c r="A36438" s="2" t="s">
        <v>36441</v>
      </c>
      <c r="B36438">
        <v>40.72</v>
      </c>
      <c r="C36438">
        <v>-73.989999999999995</v>
      </c>
      <c r="D36438" t="s">
        <v>20753</v>
      </c>
    </row>
    <row r="36439" spans="1:4">
      <c r="A36439" s="2" t="s">
        <v>36442</v>
      </c>
      <c r="B36439">
        <v>40.729999999999997</v>
      </c>
      <c r="C36439">
        <v>-73.989999999999995</v>
      </c>
      <c r="D36439" t="s">
        <v>20753</v>
      </c>
    </row>
    <row r="36440" spans="1:4">
      <c r="A36440" s="2" t="s">
        <v>36443</v>
      </c>
      <c r="B36440">
        <v>40.770000000000003</v>
      </c>
      <c r="C36440">
        <v>-73.98</v>
      </c>
      <c r="D36440" t="s">
        <v>20753</v>
      </c>
    </row>
    <row r="36441" spans="1:4">
      <c r="A36441" s="2" t="s">
        <v>36444</v>
      </c>
      <c r="B36441">
        <v>40.74</v>
      </c>
      <c r="C36441">
        <v>-74</v>
      </c>
      <c r="D36441" t="s">
        <v>20753</v>
      </c>
    </row>
    <row r="36442" spans="1:4">
      <c r="A36442" s="2" t="s">
        <v>36445</v>
      </c>
      <c r="B36442">
        <v>40.75</v>
      </c>
      <c r="C36442">
        <v>-73.98</v>
      </c>
      <c r="D36442" t="s">
        <v>20753</v>
      </c>
    </row>
    <row r="36443" spans="1:4">
      <c r="A36443" s="2" t="s">
        <v>36446</v>
      </c>
      <c r="B36443">
        <v>40.74</v>
      </c>
      <c r="C36443">
        <v>-74.040000000000006</v>
      </c>
      <c r="D36443" t="s">
        <v>20753</v>
      </c>
    </row>
    <row r="36444" spans="1:4">
      <c r="A36444" s="2" t="s">
        <v>36447</v>
      </c>
      <c r="B36444">
        <v>40.76</v>
      </c>
      <c r="C36444">
        <v>-74</v>
      </c>
      <c r="D36444" t="s">
        <v>20753</v>
      </c>
    </row>
    <row r="36445" spans="1:4">
      <c r="A36445" s="2" t="s">
        <v>36448</v>
      </c>
      <c r="B36445">
        <v>40.64</v>
      </c>
      <c r="C36445">
        <v>-73.78</v>
      </c>
      <c r="D36445" t="s">
        <v>20753</v>
      </c>
    </row>
    <row r="36446" spans="1:4">
      <c r="A36446" s="2" t="s">
        <v>36449</v>
      </c>
      <c r="B36446">
        <v>40.75</v>
      </c>
      <c r="C36446">
        <v>-74</v>
      </c>
      <c r="D36446" t="s">
        <v>20753</v>
      </c>
    </row>
    <row r="36447" spans="1:4">
      <c r="A36447" s="2" t="s">
        <v>36450</v>
      </c>
      <c r="B36447">
        <v>40.72</v>
      </c>
      <c r="C36447">
        <v>-74</v>
      </c>
      <c r="D36447" t="s">
        <v>20753</v>
      </c>
    </row>
    <row r="36448" spans="1:4">
      <c r="A36448" s="2" t="s">
        <v>36451</v>
      </c>
      <c r="B36448">
        <v>40.72</v>
      </c>
      <c r="C36448">
        <v>-74.010000000000005</v>
      </c>
      <c r="D36448" t="s">
        <v>20753</v>
      </c>
    </row>
    <row r="36449" spans="1:4">
      <c r="A36449" s="2" t="s">
        <v>36452</v>
      </c>
      <c r="B36449">
        <v>40.74</v>
      </c>
      <c r="C36449">
        <v>-74.010000000000005</v>
      </c>
      <c r="D36449" t="s">
        <v>20753</v>
      </c>
    </row>
    <row r="36450" spans="1:4">
      <c r="A36450" s="2" t="s">
        <v>36453</v>
      </c>
      <c r="B36450">
        <v>40.72</v>
      </c>
      <c r="C36450">
        <v>-74.010000000000005</v>
      </c>
      <c r="D36450" t="s">
        <v>20753</v>
      </c>
    </row>
    <row r="36451" spans="1:4">
      <c r="A36451" s="2" t="s">
        <v>36454</v>
      </c>
      <c r="B36451">
        <v>40.71</v>
      </c>
      <c r="C36451">
        <v>-74.010000000000005</v>
      </c>
      <c r="D36451" t="s">
        <v>20753</v>
      </c>
    </row>
    <row r="36452" spans="1:4">
      <c r="A36452" s="2" t="s">
        <v>36455</v>
      </c>
      <c r="B36452">
        <v>40.700000000000003</v>
      </c>
      <c r="C36452">
        <v>-74</v>
      </c>
      <c r="D36452" t="s">
        <v>20753</v>
      </c>
    </row>
    <row r="36453" spans="1:4">
      <c r="A36453" s="2" t="s">
        <v>36456</v>
      </c>
      <c r="B36453">
        <v>40.729999999999997</v>
      </c>
      <c r="C36453">
        <v>-74</v>
      </c>
      <c r="D36453" t="s">
        <v>20753</v>
      </c>
    </row>
    <row r="36454" spans="1:4">
      <c r="A36454" s="2" t="s">
        <v>36457</v>
      </c>
      <c r="B36454">
        <v>40.729999999999997</v>
      </c>
      <c r="C36454">
        <v>-73.989999999999995</v>
      </c>
      <c r="D36454" t="s">
        <v>20753</v>
      </c>
    </row>
    <row r="36455" spans="1:4">
      <c r="A36455" s="2" t="s">
        <v>36458</v>
      </c>
      <c r="B36455">
        <v>40.729999999999997</v>
      </c>
      <c r="C36455">
        <v>-74</v>
      </c>
      <c r="D36455" t="s">
        <v>20753</v>
      </c>
    </row>
    <row r="36456" spans="1:4">
      <c r="A36456" s="2" t="s">
        <v>36459</v>
      </c>
      <c r="B36456">
        <v>40.74</v>
      </c>
      <c r="C36456">
        <v>-74</v>
      </c>
      <c r="D36456" t="s">
        <v>20753</v>
      </c>
    </row>
    <row r="36457" spans="1:4">
      <c r="A36457" s="2" t="s">
        <v>36460</v>
      </c>
      <c r="B36457">
        <v>40.630000000000003</v>
      </c>
      <c r="C36457">
        <v>-74.02</v>
      </c>
      <c r="D36457" t="s">
        <v>20753</v>
      </c>
    </row>
    <row r="36458" spans="1:4">
      <c r="A36458" s="2" t="s">
        <v>36461</v>
      </c>
      <c r="B36458">
        <v>40.72</v>
      </c>
      <c r="C36458">
        <v>-73.95</v>
      </c>
      <c r="D36458" t="s">
        <v>20753</v>
      </c>
    </row>
    <row r="36459" spans="1:4">
      <c r="A36459" s="2" t="s">
        <v>36462</v>
      </c>
      <c r="B36459">
        <v>40.68</v>
      </c>
      <c r="C36459">
        <v>-73.95</v>
      </c>
      <c r="D36459" t="s">
        <v>20753</v>
      </c>
    </row>
    <row r="36460" spans="1:4">
      <c r="A36460" s="2" t="s">
        <v>36463</v>
      </c>
      <c r="B36460">
        <v>40.72</v>
      </c>
      <c r="C36460">
        <v>-73.989999999999995</v>
      </c>
      <c r="D36460" t="s">
        <v>20753</v>
      </c>
    </row>
    <row r="36461" spans="1:4">
      <c r="A36461" s="2" t="s">
        <v>36464</v>
      </c>
      <c r="B36461">
        <v>40.79</v>
      </c>
      <c r="C36461">
        <v>-73.94</v>
      </c>
      <c r="D36461" t="s">
        <v>20753</v>
      </c>
    </row>
    <row r="36462" spans="1:4">
      <c r="A36462" s="2" t="s">
        <v>36465</v>
      </c>
      <c r="B36462">
        <v>40.78</v>
      </c>
      <c r="C36462">
        <v>-73.959999999999994</v>
      </c>
      <c r="D36462" t="s">
        <v>20753</v>
      </c>
    </row>
    <row r="36463" spans="1:4">
      <c r="A36463" s="2" t="s">
        <v>36466</v>
      </c>
      <c r="B36463">
        <v>40.69</v>
      </c>
      <c r="C36463">
        <v>-73.930000000000007</v>
      </c>
      <c r="D36463" t="s">
        <v>20753</v>
      </c>
    </row>
    <row r="36464" spans="1:4">
      <c r="A36464" s="2" t="s">
        <v>36467</v>
      </c>
      <c r="B36464">
        <v>40.729999999999997</v>
      </c>
      <c r="C36464">
        <v>-73.989999999999995</v>
      </c>
      <c r="D36464" t="s">
        <v>20753</v>
      </c>
    </row>
    <row r="36465" spans="1:4">
      <c r="A36465" s="2" t="s">
        <v>36468</v>
      </c>
      <c r="B36465">
        <v>40.729999999999997</v>
      </c>
      <c r="C36465">
        <v>-73.94</v>
      </c>
      <c r="D36465" t="s">
        <v>20753</v>
      </c>
    </row>
    <row r="36466" spans="1:4">
      <c r="A36466" s="2" t="s">
        <v>36469</v>
      </c>
      <c r="B36466">
        <v>40.72</v>
      </c>
      <c r="C36466">
        <v>-74</v>
      </c>
      <c r="D36466" t="s">
        <v>20753</v>
      </c>
    </row>
    <row r="36467" spans="1:4">
      <c r="A36467" s="2" t="s">
        <v>36470</v>
      </c>
      <c r="B36467">
        <v>40.72</v>
      </c>
      <c r="C36467">
        <v>-73.989999999999995</v>
      </c>
      <c r="D36467" t="s">
        <v>20753</v>
      </c>
    </row>
    <row r="36468" spans="1:4">
      <c r="A36468" s="2" t="s">
        <v>36471</v>
      </c>
      <c r="B36468">
        <v>40.67</v>
      </c>
      <c r="C36468">
        <v>-73.95</v>
      </c>
      <c r="D36468" t="s">
        <v>20753</v>
      </c>
    </row>
    <row r="36469" spans="1:4">
      <c r="A36469" s="2" t="s">
        <v>36472</v>
      </c>
      <c r="B36469">
        <v>40.76</v>
      </c>
      <c r="C36469">
        <v>-73.98</v>
      </c>
      <c r="D36469" t="s">
        <v>20753</v>
      </c>
    </row>
    <row r="36470" spans="1:4">
      <c r="A36470" s="2" t="s">
        <v>36473</v>
      </c>
      <c r="B36470">
        <v>40.65</v>
      </c>
      <c r="C36470">
        <v>-73.91</v>
      </c>
      <c r="D36470" t="s">
        <v>20753</v>
      </c>
    </row>
    <row r="36471" spans="1:4">
      <c r="A36471" s="2" t="s">
        <v>36474</v>
      </c>
      <c r="B36471">
        <v>40.76</v>
      </c>
      <c r="C36471">
        <v>-74</v>
      </c>
      <c r="D36471" t="s">
        <v>20753</v>
      </c>
    </row>
    <row r="36472" spans="1:4">
      <c r="A36472" s="2" t="s">
        <v>36475</v>
      </c>
      <c r="B36472">
        <v>40.729999999999997</v>
      </c>
      <c r="C36472">
        <v>-73.63</v>
      </c>
      <c r="D36472" t="s">
        <v>20753</v>
      </c>
    </row>
    <row r="36473" spans="1:4">
      <c r="A36473" s="2" t="s">
        <v>36476</v>
      </c>
      <c r="B36473">
        <v>40.76</v>
      </c>
      <c r="C36473">
        <v>-73.989999999999995</v>
      </c>
      <c r="D36473" t="s">
        <v>20753</v>
      </c>
    </row>
    <row r="36474" spans="1:4">
      <c r="A36474" s="2" t="s">
        <v>36477</v>
      </c>
      <c r="B36474">
        <v>40.71</v>
      </c>
      <c r="C36474">
        <v>-74</v>
      </c>
      <c r="D36474" t="s">
        <v>20753</v>
      </c>
    </row>
    <row r="36475" spans="1:4">
      <c r="A36475" s="2" t="s">
        <v>36478</v>
      </c>
      <c r="B36475">
        <v>40.74</v>
      </c>
      <c r="C36475">
        <v>-73.92</v>
      </c>
      <c r="D36475" t="s">
        <v>20753</v>
      </c>
    </row>
    <row r="36476" spans="1:4">
      <c r="A36476" s="2" t="s">
        <v>36479</v>
      </c>
      <c r="B36476">
        <v>40.64</v>
      </c>
      <c r="C36476">
        <v>-73.78</v>
      </c>
      <c r="D36476" t="s">
        <v>20753</v>
      </c>
    </row>
    <row r="36477" spans="1:4">
      <c r="A36477" s="2" t="s">
        <v>36480</v>
      </c>
      <c r="B36477">
        <v>40.72</v>
      </c>
      <c r="C36477">
        <v>-73.989999999999995</v>
      </c>
      <c r="D36477" t="s">
        <v>20753</v>
      </c>
    </row>
    <row r="36478" spans="1:4">
      <c r="A36478" s="2" t="s">
        <v>36481</v>
      </c>
      <c r="B36478">
        <v>40.68</v>
      </c>
      <c r="C36478">
        <v>-74</v>
      </c>
      <c r="D36478" t="s">
        <v>20753</v>
      </c>
    </row>
    <row r="36479" spans="1:4">
      <c r="A36479" s="2" t="s">
        <v>36482</v>
      </c>
      <c r="B36479">
        <v>40.76</v>
      </c>
      <c r="C36479">
        <v>-73.97</v>
      </c>
      <c r="D36479" t="s">
        <v>20753</v>
      </c>
    </row>
    <row r="36480" spans="1:4">
      <c r="A36480" s="2" t="s">
        <v>36483</v>
      </c>
      <c r="B36480">
        <v>40.79</v>
      </c>
      <c r="C36480">
        <v>-73.95</v>
      </c>
      <c r="D36480" t="s">
        <v>20753</v>
      </c>
    </row>
    <row r="36481" spans="1:4">
      <c r="A36481" s="2" t="s">
        <v>36484</v>
      </c>
      <c r="B36481">
        <v>40.69</v>
      </c>
      <c r="C36481">
        <v>-73.989999999999995</v>
      </c>
      <c r="D36481" t="s">
        <v>20753</v>
      </c>
    </row>
    <row r="36482" spans="1:4">
      <c r="A36482" s="2" t="s">
        <v>36485</v>
      </c>
      <c r="B36482">
        <v>40.65</v>
      </c>
      <c r="C36482">
        <v>-73.78</v>
      </c>
      <c r="D36482" t="s">
        <v>20753</v>
      </c>
    </row>
    <row r="36483" spans="1:4">
      <c r="A36483" s="2" t="s">
        <v>36486</v>
      </c>
      <c r="B36483">
        <v>40.65</v>
      </c>
      <c r="C36483">
        <v>-73.790000000000006</v>
      </c>
      <c r="D36483" t="s">
        <v>20753</v>
      </c>
    </row>
    <row r="36484" spans="1:4">
      <c r="A36484" s="2" t="s">
        <v>36487</v>
      </c>
      <c r="B36484">
        <v>40.71</v>
      </c>
      <c r="C36484">
        <v>-73.95</v>
      </c>
      <c r="D36484" t="s">
        <v>20753</v>
      </c>
    </row>
    <row r="36485" spans="1:4">
      <c r="A36485" s="2" t="s">
        <v>36488</v>
      </c>
      <c r="B36485">
        <v>40.74</v>
      </c>
      <c r="C36485">
        <v>-74</v>
      </c>
      <c r="D36485" t="s">
        <v>20753</v>
      </c>
    </row>
    <row r="36486" spans="1:4">
      <c r="A36486" s="2" t="s">
        <v>36489</v>
      </c>
      <c r="B36486">
        <v>40.82</v>
      </c>
      <c r="C36486">
        <v>-73.94</v>
      </c>
      <c r="D36486" t="s">
        <v>20753</v>
      </c>
    </row>
    <row r="36487" spans="1:4">
      <c r="A36487" s="2" t="s">
        <v>36490</v>
      </c>
      <c r="B36487">
        <v>40.71</v>
      </c>
      <c r="C36487">
        <v>-74.02</v>
      </c>
      <c r="D36487" t="s">
        <v>20753</v>
      </c>
    </row>
    <row r="36488" spans="1:4">
      <c r="A36488" s="2" t="s">
        <v>36491</v>
      </c>
      <c r="B36488">
        <v>40.770000000000003</v>
      </c>
      <c r="C36488">
        <v>-73.92</v>
      </c>
      <c r="D36488" t="s">
        <v>20753</v>
      </c>
    </row>
    <row r="36489" spans="1:4">
      <c r="A36489" s="2" t="s">
        <v>36492</v>
      </c>
      <c r="B36489">
        <v>40.68</v>
      </c>
      <c r="C36489">
        <v>-74</v>
      </c>
      <c r="D36489" t="s">
        <v>20753</v>
      </c>
    </row>
    <row r="36490" spans="1:4">
      <c r="A36490" s="2" t="s">
        <v>36493</v>
      </c>
      <c r="B36490">
        <v>40.76</v>
      </c>
      <c r="C36490">
        <v>-73.989999999999995</v>
      </c>
      <c r="D36490" t="s">
        <v>20753</v>
      </c>
    </row>
    <row r="36491" spans="1:4">
      <c r="A36491" s="2" t="s">
        <v>36494</v>
      </c>
      <c r="B36491">
        <v>40.69</v>
      </c>
      <c r="C36491">
        <v>-73.989999999999995</v>
      </c>
      <c r="D36491" t="s">
        <v>20753</v>
      </c>
    </row>
    <row r="36492" spans="1:4">
      <c r="A36492" s="2" t="s">
        <v>36495</v>
      </c>
      <c r="B36492">
        <v>40.75</v>
      </c>
      <c r="C36492">
        <v>-74</v>
      </c>
      <c r="D36492" t="s">
        <v>20753</v>
      </c>
    </row>
    <row r="36493" spans="1:4">
      <c r="A36493" s="2" t="s">
        <v>36496</v>
      </c>
      <c r="B36493">
        <v>40.770000000000003</v>
      </c>
      <c r="C36493">
        <v>-73.95</v>
      </c>
      <c r="D36493" t="s">
        <v>20753</v>
      </c>
    </row>
    <row r="36494" spans="1:4">
      <c r="A36494" s="2" t="s">
        <v>36497</v>
      </c>
      <c r="B36494">
        <v>40.72</v>
      </c>
      <c r="C36494">
        <v>-74.010000000000005</v>
      </c>
      <c r="D36494" t="s">
        <v>20753</v>
      </c>
    </row>
    <row r="36495" spans="1:4">
      <c r="A36495" s="2" t="s">
        <v>36498</v>
      </c>
      <c r="B36495">
        <v>40.770000000000003</v>
      </c>
      <c r="C36495">
        <v>-73.95</v>
      </c>
      <c r="D36495" t="s">
        <v>20753</v>
      </c>
    </row>
    <row r="36496" spans="1:4">
      <c r="A36496" s="2" t="s">
        <v>36499</v>
      </c>
      <c r="B36496">
        <v>40.72</v>
      </c>
      <c r="C36496">
        <v>-73.98</v>
      </c>
      <c r="D36496" t="s">
        <v>20753</v>
      </c>
    </row>
    <row r="36497" spans="1:4">
      <c r="A36497" s="2" t="s">
        <v>36500</v>
      </c>
      <c r="B36497">
        <v>40.71</v>
      </c>
      <c r="C36497">
        <v>-73.959999999999994</v>
      </c>
      <c r="D36497" t="s">
        <v>20753</v>
      </c>
    </row>
    <row r="36498" spans="1:4">
      <c r="A36498" s="2" t="s">
        <v>36501</v>
      </c>
      <c r="B36498">
        <v>40.78</v>
      </c>
      <c r="C36498">
        <v>-73.989999999999995</v>
      </c>
      <c r="D36498" t="s">
        <v>20753</v>
      </c>
    </row>
    <row r="36499" spans="1:4">
      <c r="A36499" s="2" t="s">
        <v>36502</v>
      </c>
      <c r="B36499">
        <v>40.64</v>
      </c>
      <c r="C36499">
        <v>-73.790000000000006</v>
      </c>
      <c r="D36499" t="s">
        <v>20753</v>
      </c>
    </row>
    <row r="36500" spans="1:4">
      <c r="A36500" s="2" t="s">
        <v>36503</v>
      </c>
      <c r="B36500">
        <v>40.74</v>
      </c>
      <c r="C36500">
        <v>-73.97</v>
      </c>
      <c r="D36500" t="s">
        <v>20753</v>
      </c>
    </row>
    <row r="36501" spans="1:4">
      <c r="A36501" s="2" t="s">
        <v>36504</v>
      </c>
      <c r="B36501">
        <v>40.71</v>
      </c>
      <c r="C36501">
        <v>-73.959999999999994</v>
      </c>
      <c r="D36501" t="s">
        <v>20753</v>
      </c>
    </row>
    <row r="36502" spans="1:4">
      <c r="A36502" s="2" t="s">
        <v>36505</v>
      </c>
      <c r="B36502">
        <v>40.71</v>
      </c>
      <c r="C36502">
        <v>-73.95</v>
      </c>
      <c r="D36502" t="s">
        <v>20753</v>
      </c>
    </row>
    <row r="36503" spans="1:4">
      <c r="A36503" s="2" t="s">
        <v>36506</v>
      </c>
      <c r="B36503">
        <v>40.700000000000003</v>
      </c>
      <c r="C36503">
        <v>-73.930000000000007</v>
      </c>
      <c r="D36503" t="s">
        <v>20753</v>
      </c>
    </row>
    <row r="36504" spans="1:4">
      <c r="A36504" s="2" t="s">
        <v>36507</v>
      </c>
      <c r="B36504">
        <v>40.71</v>
      </c>
      <c r="C36504">
        <v>-73.94</v>
      </c>
      <c r="D36504" t="s">
        <v>20753</v>
      </c>
    </row>
    <row r="36505" spans="1:4">
      <c r="A36505" s="2" t="s">
        <v>36508</v>
      </c>
      <c r="B36505">
        <v>40.76</v>
      </c>
      <c r="C36505">
        <v>-73.97</v>
      </c>
      <c r="D36505" t="s">
        <v>20753</v>
      </c>
    </row>
    <row r="36506" spans="1:4">
      <c r="A36506" s="2" t="s">
        <v>36509</v>
      </c>
      <c r="B36506">
        <v>40.729999999999997</v>
      </c>
      <c r="C36506">
        <v>-74</v>
      </c>
      <c r="D36506" t="s">
        <v>20753</v>
      </c>
    </row>
    <row r="36507" spans="1:4">
      <c r="A36507" s="2" t="s">
        <v>36510</v>
      </c>
      <c r="B36507">
        <v>40.729999999999997</v>
      </c>
      <c r="C36507">
        <v>-73.959999999999994</v>
      </c>
      <c r="D36507" t="s">
        <v>20753</v>
      </c>
    </row>
    <row r="36508" spans="1:4">
      <c r="A36508" s="2" t="s">
        <v>36511</v>
      </c>
      <c r="B36508">
        <v>40.729999999999997</v>
      </c>
      <c r="C36508">
        <v>-74</v>
      </c>
      <c r="D36508" t="s">
        <v>20753</v>
      </c>
    </row>
    <row r="36509" spans="1:4">
      <c r="A36509" s="2" t="s">
        <v>36512</v>
      </c>
      <c r="B36509">
        <v>40.75</v>
      </c>
      <c r="C36509">
        <v>-73.97</v>
      </c>
      <c r="D36509" t="s">
        <v>20753</v>
      </c>
    </row>
    <row r="36510" spans="1:4">
      <c r="A36510" s="2" t="s">
        <v>36513</v>
      </c>
      <c r="B36510">
        <v>40.729999999999997</v>
      </c>
      <c r="C36510">
        <v>-73.989999999999995</v>
      </c>
      <c r="D36510" t="s">
        <v>20753</v>
      </c>
    </row>
    <row r="36511" spans="1:4">
      <c r="A36511" s="2" t="s">
        <v>36514</v>
      </c>
      <c r="B36511">
        <v>40.71</v>
      </c>
      <c r="C36511">
        <v>-73.97</v>
      </c>
      <c r="D36511" t="s">
        <v>20753</v>
      </c>
    </row>
    <row r="36512" spans="1:4">
      <c r="A36512" s="2" t="s">
        <v>36515</v>
      </c>
      <c r="B36512">
        <v>40.729999999999997</v>
      </c>
      <c r="C36512">
        <v>-73.95</v>
      </c>
      <c r="D36512" t="s">
        <v>20753</v>
      </c>
    </row>
    <row r="36513" spans="1:4">
      <c r="A36513" s="2" t="s">
        <v>36516</v>
      </c>
      <c r="B36513">
        <v>40.770000000000003</v>
      </c>
      <c r="C36513">
        <v>-73.95</v>
      </c>
      <c r="D36513" t="s">
        <v>20753</v>
      </c>
    </row>
    <row r="36514" spans="1:4">
      <c r="A36514" s="2" t="s">
        <v>36517</v>
      </c>
      <c r="B36514">
        <v>40.74</v>
      </c>
      <c r="C36514">
        <v>-73.819999999999993</v>
      </c>
      <c r="D36514" t="s">
        <v>20753</v>
      </c>
    </row>
    <row r="36515" spans="1:4">
      <c r="A36515" s="2" t="s">
        <v>36518</v>
      </c>
      <c r="B36515">
        <v>40.64</v>
      </c>
      <c r="C36515">
        <v>-73.78</v>
      </c>
      <c r="D36515" t="s">
        <v>20753</v>
      </c>
    </row>
    <row r="36516" spans="1:4">
      <c r="A36516" s="2" t="s">
        <v>36519</v>
      </c>
      <c r="B36516">
        <v>40.74</v>
      </c>
      <c r="C36516">
        <v>-74.010000000000005</v>
      </c>
      <c r="D36516" t="s">
        <v>20753</v>
      </c>
    </row>
    <row r="36517" spans="1:4">
      <c r="A36517" s="2" t="s">
        <v>36520</v>
      </c>
      <c r="B36517">
        <v>40.729999999999997</v>
      </c>
      <c r="C36517">
        <v>-74</v>
      </c>
      <c r="D36517" t="s">
        <v>20753</v>
      </c>
    </row>
    <row r="36518" spans="1:4">
      <c r="A36518" s="2" t="s">
        <v>36521</v>
      </c>
      <c r="B36518">
        <v>40.64</v>
      </c>
      <c r="C36518">
        <v>-73.78</v>
      </c>
      <c r="D36518" t="s">
        <v>20753</v>
      </c>
    </row>
    <row r="36519" spans="1:4">
      <c r="A36519" s="2" t="s">
        <v>36522</v>
      </c>
      <c r="B36519">
        <v>40.75</v>
      </c>
      <c r="C36519">
        <v>-73.989999999999995</v>
      </c>
      <c r="D36519" t="s">
        <v>20753</v>
      </c>
    </row>
    <row r="36520" spans="1:4">
      <c r="A36520" s="2" t="s">
        <v>36523</v>
      </c>
      <c r="B36520">
        <v>40.78</v>
      </c>
      <c r="C36520">
        <v>-73.989999999999995</v>
      </c>
      <c r="D36520" t="s">
        <v>20753</v>
      </c>
    </row>
    <row r="36521" spans="1:4">
      <c r="A36521" s="2" t="s">
        <v>36524</v>
      </c>
      <c r="B36521">
        <v>40.76</v>
      </c>
      <c r="C36521">
        <v>-73.97</v>
      </c>
      <c r="D36521" t="s">
        <v>20753</v>
      </c>
    </row>
    <row r="36522" spans="1:4">
      <c r="A36522" s="2" t="s">
        <v>36525</v>
      </c>
      <c r="B36522">
        <v>40.770000000000003</v>
      </c>
      <c r="C36522">
        <v>-73.92</v>
      </c>
      <c r="D36522" t="s">
        <v>20753</v>
      </c>
    </row>
    <row r="36523" spans="1:4">
      <c r="A36523" s="2" t="s">
        <v>36526</v>
      </c>
      <c r="B36523">
        <v>40.74</v>
      </c>
      <c r="C36523">
        <v>-74</v>
      </c>
      <c r="D36523" t="s">
        <v>20753</v>
      </c>
    </row>
    <row r="36524" spans="1:4">
      <c r="A36524" s="2" t="s">
        <v>36527</v>
      </c>
      <c r="B36524">
        <v>40.71</v>
      </c>
      <c r="C36524">
        <v>-73.989999999999995</v>
      </c>
      <c r="D36524" t="s">
        <v>20753</v>
      </c>
    </row>
    <row r="36525" spans="1:4">
      <c r="A36525" s="2" t="s">
        <v>36528</v>
      </c>
      <c r="B36525">
        <v>40.770000000000003</v>
      </c>
      <c r="C36525">
        <v>-73.989999999999995</v>
      </c>
      <c r="D36525" t="s">
        <v>20753</v>
      </c>
    </row>
    <row r="36526" spans="1:4">
      <c r="A36526" s="2" t="s">
        <v>36529</v>
      </c>
      <c r="B36526">
        <v>40.78</v>
      </c>
      <c r="C36526">
        <v>-73.98</v>
      </c>
      <c r="D36526" t="s">
        <v>20753</v>
      </c>
    </row>
    <row r="36527" spans="1:4">
      <c r="A36527" s="2" t="s">
        <v>36530</v>
      </c>
      <c r="B36527">
        <v>40.729999999999997</v>
      </c>
      <c r="C36527">
        <v>-74</v>
      </c>
      <c r="D36527" t="s">
        <v>20753</v>
      </c>
    </row>
    <row r="36528" spans="1:4">
      <c r="A36528" s="2" t="s">
        <v>36531</v>
      </c>
      <c r="B36528">
        <v>40.67</v>
      </c>
      <c r="C36528">
        <v>-73.95</v>
      </c>
      <c r="D36528" t="s">
        <v>20753</v>
      </c>
    </row>
    <row r="36529" spans="1:4">
      <c r="A36529" s="2" t="s">
        <v>36532</v>
      </c>
      <c r="B36529">
        <v>40.76</v>
      </c>
      <c r="C36529">
        <v>-73.98</v>
      </c>
      <c r="D36529" t="s">
        <v>20753</v>
      </c>
    </row>
    <row r="36530" spans="1:4">
      <c r="A36530" s="2" t="s">
        <v>36533</v>
      </c>
      <c r="B36530">
        <v>40.700000000000003</v>
      </c>
      <c r="C36530">
        <v>-73.92</v>
      </c>
      <c r="D36530" t="s">
        <v>20753</v>
      </c>
    </row>
    <row r="36531" spans="1:4">
      <c r="A36531" s="2" t="s">
        <v>36534</v>
      </c>
      <c r="B36531">
        <v>40.78</v>
      </c>
      <c r="C36531">
        <v>-73.95</v>
      </c>
      <c r="D36531" t="s">
        <v>20753</v>
      </c>
    </row>
    <row r="36532" spans="1:4">
      <c r="A36532" s="2" t="s">
        <v>36535</v>
      </c>
      <c r="B36532">
        <v>40.78</v>
      </c>
      <c r="C36532">
        <v>-73.98</v>
      </c>
      <c r="D36532" t="s">
        <v>20753</v>
      </c>
    </row>
    <row r="36533" spans="1:4">
      <c r="A36533" s="2" t="s">
        <v>36536</v>
      </c>
      <c r="B36533">
        <v>40.72</v>
      </c>
      <c r="C36533">
        <v>-74.010000000000005</v>
      </c>
      <c r="D36533" t="s">
        <v>20753</v>
      </c>
    </row>
    <row r="36534" spans="1:4">
      <c r="A36534" s="2" t="s">
        <v>36537</v>
      </c>
      <c r="B36534">
        <v>40.67</v>
      </c>
      <c r="C36534">
        <v>-73.98</v>
      </c>
      <c r="D36534" t="s">
        <v>20753</v>
      </c>
    </row>
    <row r="36535" spans="1:4">
      <c r="A36535" s="2" t="s">
        <v>36538</v>
      </c>
      <c r="B36535">
        <v>40.770000000000003</v>
      </c>
      <c r="C36535">
        <v>-73.959999999999994</v>
      </c>
      <c r="D36535" t="s">
        <v>20753</v>
      </c>
    </row>
    <row r="36536" spans="1:4">
      <c r="A36536" s="2" t="s">
        <v>36539</v>
      </c>
      <c r="B36536">
        <v>40.729999999999997</v>
      </c>
      <c r="C36536">
        <v>-73.94</v>
      </c>
      <c r="D36536" t="s">
        <v>20753</v>
      </c>
    </row>
    <row r="36537" spans="1:4">
      <c r="A36537" s="2" t="s">
        <v>36540</v>
      </c>
      <c r="B36537">
        <v>40.72</v>
      </c>
      <c r="C36537">
        <v>-74.010000000000005</v>
      </c>
      <c r="D36537" t="s">
        <v>20753</v>
      </c>
    </row>
    <row r="36538" spans="1:4">
      <c r="A36538" s="2" t="s">
        <v>36541</v>
      </c>
      <c r="B36538">
        <v>40.74</v>
      </c>
      <c r="C36538">
        <v>-73.98</v>
      </c>
      <c r="D36538" t="s">
        <v>20753</v>
      </c>
    </row>
    <row r="36539" spans="1:4">
      <c r="A36539" s="2" t="s">
        <v>36542</v>
      </c>
      <c r="B36539">
        <v>40.75</v>
      </c>
      <c r="C36539">
        <v>-74</v>
      </c>
      <c r="D36539" t="s">
        <v>20753</v>
      </c>
    </row>
    <row r="36540" spans="1:4">
      <c r="A36540" s="2" t="s">
        <v>36543</v>
      </c>
      <c r="B36540">
        <v>40.78</v>
      </c>
      <c r="C36540">
        <v>-73.95</v>
      </c>
      <c r="D36540" t="s">
        <v>20753</v>
      </c>
    </row>
    <row r="36541" spans="1:4">
      <c r="A36541" s="2" t="s">
        <v>36544</v>
      </c>
      <c r="B36541">
        <v>40.72</v>
      </c>
      <c r="C36541">
        <v>-73.88</v>
      </c>
      <c r="D36541" t="s">
        <v>20753</v>
      </c>
    </row>
    <row r="36542" spans="1:4">
      <c r="A36542" s="2" t="s">
        <v>36545</v>
      </c>
      <c r="B36542">
        <v>40.75</v>
      </c>
      <c r="C36542">
        <v>-73.94</v>
      </c>
      <c r="D36542" t="s">
        <v>20753</v>
      </c>
    </row>
    <row r="36543" spans="1:4">
      <c r="A36543" s="2" t="s">
        <v>36546</v>
      </c>
      <c r="B36543">
        <v>40.74</v>
      </c>
      <c r="C36543">
        <v>-74.040000000000006</v>
      </c>
      <c r="D36543" t="s">
        <v>20753</v>
      </c>
    </row>
    <row r="36544" spans="1:4">
      <c r="A36544" s="2" t="s">
        <v>36547</v>
      </c>
      <c r="B36544">
        <v>40.659999999999997</v>
      </c>
      <c r="C36544">
        <v>-73.98</v>
      </c>
      <c r="D36544" t="s">
        <v>20753</v>
      </c>
    </row>
    <row r="36545" spans="1:4">
      <c r="A36545" s="2" t="s">
        <v>36548</v>
      </c>
      <c r="B36545">
        <v>40.76</v>
      </c>
      <c r="C36545">
        <v>-73.959999999999994</v>
      </c>
      <c r="D36545" t="s">
        <v>20753</v>
      </c>
    </row>
    <row r="36546" spans="1:4">
      <c r="A36546" s="2" t="s">
        <v>36549</v>
      </c>
      <c r="B36546">
        <v>40.700000000000003</v>
      </c>
      <c r="C36546">
        <v>-74.010000000000005</v>
      </c>
      <c r="D36546" t="s">
        <v>20753</v>
      </c>
    </row>
    <row r="36547" spans="1:4">
      <c r="A36547" s="2" t="s">
        <v>36550</v>
      </c>
      <c r="B36547">
        <v>40.78</v>
      </c>
      <c r="C36547">
        <v>-73.989999999999995</v>
      </c>
      <c r="D36547" t="s">
        <v>20753</v>
      </c>
    </row>
    <row r="36548" spans="1:4">
      <c r="A36548" s="2" t="s">
        <v>36551</v>
      </c>
      <c r="B36548">
        <v>40.69</v>
      </c>
      <c r="C36548">
        <v>-73.989999999999995</v>
      </c>
      <c r="D36548" t="s">
        <v>20753</v>
      </c>
    </row>
    <row r="36549" spans="1:4">
      <c r="A36549" s="2" t="s">
        <v>36552</v>
      </c>
      <c r="B36549">
        <v>40.770000000000003</v>
      </c>
      <c r="C36549">
        <v>-73.98</v>
      </c>
      <c r="D36549" t="s">
        <v>20753</v>
      </c>
    </row>
    <row r="36550" spans="1:4">
      <c r="A36550" s="2" t="s">
        <v>36553</v>
      </c>
      <c r="B36550">
        <v>40.68</v>
      </c>
      <c r="C36550">
        <v>-73.989999999999995</v>
      </c>
      <c r="D36550" t="s">
        <v>20753</v>
      </c>
    </row>
    <row r="36551" spans="1:4">
      <c r="A36551" s="2" t="s">
        <v>36554</v>
      </c>
      <c r="B36551">
        <v>40.729999999999997</v>
      </c>
      <c r="C36551">
        <v>-74.010000000000005</v>
      </c>
      <c r="D36551" t="s">
        <v>20753</v>
      </c>
    </row>
    <row r="36552" spans="1:4">
      <c r="A36552" s="2" t="s">
        <v>36555</v>
      </c>
      <c r="B36552">
        <v>40.729999999999997</v>
      </c>
      <c r="C36552">
        <v>-73.98</v>
      </c>
      <c r="D36552" t="s">
        <v>20753</v>
      </c>
    </row>
    <row r="36553" spans="1:4">
      <c r="A36553" s="2" t="s">
        <v>36556</v>
      </c>
      <c r="B36553">
        <v>40.729999999999997</v>
      </c>
      <c r="C36553">
        <v>-73.98</v>
      </c>
      <c r="D36553" t="s">
        <v>20753</v>
      </c>
    </row>
    <row r="36554" spans="1:4">
      <c r="A36554" s="2" t="s">
        <v>36557</v>
      </c>
      <c r="B36554">
        <v>40.78</v>
      </c>
      <c r="C36554">
        <v>-73.97</v>
      </c>
      <c r="D36554" t="s">
        <v>20753</v>
      </c>
    </row>
    <row r="36555" spans="1:4">
      <c r="A36555" s="2" t="s">
        <v>36558</v>
      </c>
      <c r="B36555">
        <v>40.729999999999997</v>
      </c>
      <c r="C36555">
        <v>-74</v>
      </c>
      <c r="D36555" t="s">
        <v>20753</v>
      </c>
    </row>
    <row r="36556" spans="1:4">
      <c r="A36556" s="2" t="s">
        <v>36559</v>
      </c>
      <c r="B36556">
        <v>40.729999999999997</v>
      </c>
      <c r="C36556">
        <v>-73.989999999999995</v>
      </c>
      <c r="D36556" t="s">
        <v>20753</v>
      </c>
    </row>
    <row r="36557" spans="1:4">
      <c r="A36557" s="2" t="s">
        <v>36560</v>
      </c>
      <c r="B36557">
        <v>40.67</v>
      </c>
      <c r="C36557">
        <v>-73.98</v>
      </c>
      <c r="D36557" t="s">
        <v>20753</v>
      </c>
    </row>
    <row r="36558" spans="1:4">
      <c r="A36558" s="2" t="s">
        <v>36561</v>
      </c>
      <c r="B36558">
        <v>40.68</v>
      </c>
      <c r="C36558">
        <v>-73.97</v>
      </c>
      <c r="D36558" t="s">
        <v>20753</v>
      </c>
    </row>
    <row r="36559" spans="1:4">
      <c r="A36559" s="2" t="s">
        <v>36562</v>
      </c>
      <c r="B36559">
        <v>40.729999999999997</v>
      </c>
      <c r="C36559">
        <v>-74.010000000000005</v>
      </c>
      <c r="D36559" t="s">
        <v>20753</v>
      </c>
    </row>
    <row r="36560" spans="1:4">
      <c r="A36560" s="2" t="s">
        <v>36563</v>
      </c>
      <c r="B36560">
        <v>40.700000000000003</v>
      </c>
      <c r="C36560">
        <v>-73.91</v>
      </c>
      <c r="D36560" t="s">
        <v>20753</v>
      </c>
    </row>
    <row r="36561" spans="1:4">
      <c r="A36561" s="2" t="s">
        <v>36564</v>
      </c>
      <c r="B36561">
        <v>40.64</v>
      </c>
      <c r="C36561">
        <v>-73.790000000000006</v>
      </c>
      <c r="D36561" t="s">
        <v>20753</v>
      </c>
    </row>
    <row r="36562" spans="1:4">
      <c r="A36562" s="2" t="s">
        <v>36565</v>
      </c>
      <c r="B36562">
        <v>40.72</v>
      </c>
      <c r="C36562">
        <v>-73.95</v>
      </c>
      <c r="D36562" t="s">
        <v>20753</v>
      </c>
    </row>
    <row r="36563" spans="1:4">
      <c r="A36563" s="2" t="s">
        <v>36566</v>
      </c>
      <c r="B36563">
        <v>40.72</v>
      </c>
      <c r="C36563">
        <v>-73.989999999999995</v>
      </c>
      <c r="D36563" t="s">
        <v>20753</v>
      </c>
    </row>
    <row r="36564" spans="1:4">
      <c r="A36564" s="2" t="s">
        <v>36567</v>
      </c>
      <c r="B36564">
        <v>40.71</v>
      </c>
      <c r="C36564">
        <v>-74.010000000000005</v>
      </c>
      <c r="D36564" t="s">
        <v>20753</v>
      </c>
    </row>
    <row r="36565" spans="1:4">
      <c r="A36565" s="2" t="s">
        <v>36568</v>
      </c>
      <c r="B36565">
        <v>40.729999999999997</v>
      </c>
      <c r="C36565">
        <v>-74</v>
      </c>
      <c r="D36565" t="s">
        <v>20753</v>
      </c>
    </row>
    <row r="36566" spans="1:4">
      <c r="A36566" s="2" t="s">
        <v>36569</v>
      </c>
      <c r="B36566">
        <v>40.729999999999997</v>
      </c>
      <c r="C36566">
        <v>-74</v>
      </c>
      <c r="D36566" t="s">
        <v>20753</v>
      </c>
    </row>
    <row r="36567" spans="1:4">
      <c r="A36567" s="2" t="s">
        <v>36570</v>
      </c>
      <c r="B36567">
        <v>40.67</v>
      </c>
      <c r="C36567">
        <v>-73.87</v>
      </c>
      <c r="D36567" t="s">
        <v>20753</v>
      </c>
    </row>
    <row r="36568" spans="1:4">
      <c r="A36568" s="2" t="s">
        <v>36571</v>
      </c>
      <c r="B36568">
        <v>40.72</v>
      </c>
      <c r="C36568">
        <v>-74</v>
      </c>
      <c r="D36568" t="s">
        <v>20753</v>
      </c>
    </row>
    <row r="36569" spans="1:4">
      <c r="A36569" s="2" t="s">
        <v>36572</v>
      </c>
      <c r="B36569">
        <v>40.75</v>
      </c>
      <c r="C36569">
        <v>-73.98</v>
      </c>
      <c r="D36569" t="s">
        <v>20753</v>
      </c>
    </row>
    <row r="36570" spans="1:4">
      <c r="A36570" s="2" t="s">
        <v>36573</v>
      </c>
      <c r="B36570">
        <v>40.74</v>
      </c>
      <c r="C36570">
        <v>-74</v>
      </c>
      <c r="D36570" t="s">
        <v>20753</v>
      </c>
    </row>
    <row r="36571" spans="1:4">
      <c r="A36571" s="2" t="s">
        <v>36574</v>
      </c>
      <c r="B36571">
        <v>40.74</v>
      </c>
      <c r="C36571">
        <v>-73.98</v>
      </c>
      <c r="D36571" t="s">
        <v>20753</v>
      </c>
    </row>
    <row r="36572" spans="1:4">
      <c r="A36572" s="2" t="s">
        <v>36575</v>
      </c>
      <c r="B36572">
        <v>40.74</v>
      </c>
      <c r="C36572">
        <v>-73.989999999999995</v>
      </c>
      <c r="D36572" t="s">
        <v>20753</v>
      </c>
    </row>
    <row r="36573" spans="1:4">
      <c r="A36573" s="2" t="s">
        <v>36576</v>
      </c>
      <c r="B36573">
        <v>40.78</v>
      </c>
      <c r="C36573">
        <v>-73.959999999999994</v>
      </c>
      <c r="D36573" t="s">
        <v>20753</v>
      </c>
    </row>
    <row r="36574" spans="1:4">
      <c r="A36574" s="2" t="s">
        <v>36577</v>
      </c>
      <c r="B36574">
        <v>40.78</v>
      </c>
      <c r="C36574">
        <v>-73.95</v>
      </c>
      <c r="D36574" t="s">
        <v>20753</v>
      </c>
    </row>
    <row r="36575" spans="1:4">
      <c r="A36575" s="2" t="s">
        <v>36578</v>
      </c>
      <c r="B36575">
        <v>40.76</v>
      </c>
      <c r="C36575">
        <v>-73.98</v>
      </c>
      <c r="D36575" t="s">
        <v>20753</v>
      </c>
    </row>
    <row r="36576" spans="1:4">
      <c r="A36576" s="2" t="s">
        <v>36579</v>
      </c>
      <c r="B36576">
        <v>40.78</v>
      </c>
      <c r="C36576">
        <v>-73.959999999999994</v>
      </c>
      <c r="D36576" t="s">
        <v>20753</v>
      </c>
    </row>
    <row r="36577" spans="1:4">
      <c r="A36577" s="2" t="s">
        <v>36580</v>
      </c>
      <c r="B36577">
        <v>40.770000000000003</v>
      </c>
      <c r="C36577">
        <v>-73.989999999999995</v>
      </c>
      <c r="D36577" t="s">
        <v>20753</v>
      </c>
    </row>
    <row r="36578" spans="1:4">
      <c r="A36578" s="2" t="s">
        <v>36581</v>
      </c>
      <c r="B36578">
        <v>40.81</v>
      </c>
      <c r="C36578">
        <v>-73.959999999999994</v>
      </c>
      <c r="D36578" t="s">
        <v>20753</v>
      </c>
    </row>
    <row r="36579" spans="1:4">
      <c r="A36579" s="2" t="s">
        <v>36582</v>
      </c>
      <c r="B36579">
        <v>40.71</v>
      </c>
      <c r="C36579">
        <v>-73.989999999999995</v>
      </c>
      <c r="D36579" t="s">
        <v>20753</v>
      </c>
    </row>
    <row r="36580" spans="1:4">
      <c r="A36580" s="2" t="s">
        <v>36583</v>
      </c>
      <c r="B36580">
        <v>40.71</v>
      </c>
      <c r="C36580">
        <v>-73.95</v>
      </c>
      <c r="D36580" t="s">
        <v>20753</v>
      </c>
    </row>
    <row r="36581" spans="1:4">
      <c r="A36581" s="2" t="s">
        <v>36584</v>
      </c>
      <c r="B36581">
        <v>40.69</v>
      </c>
      <c r="C36581">
        <v>-73.900000000000006</v>
      </c>
      <c r="D36581" t="s">
        <v>20753</v>
      </c>
    </row>
    <row r="36582" spans="1:4">
      <c r="A36582" s="2" t="s">
        <v>36585</v>
      </c>
      <c r="B36582">
        <v>40.770000000000003</v>
      </c>
      <c r="C36582">
        <v>-73.959999999999994</v>
      </c>
      <c r="D36582" t="s">
        <v>20753</v>
      </c>
    </row>
    <row r="36583" spans="1:4">
      <c r="A36583" s="2" t="s">
        <v>36586</v>
      </c>
      <c r="B36583">
        <v>40.74</v>
      </c>
      <c r="C36583">
        <v>-73.98</v>
      </c>
      <c r="D36583" t="s">
        <v>20753</v>
      </c>
    </row>
    <row r="36584" spans="1:4">
      <c r="A36584" s="2" t="s">
        <v>36587</v>
      </c>
      <c r="B36584">
        <v>40.770000000000003</v>
      </c>
      <c r="C36584">
        <v>-73.989999999999995</v>
      </c>
      <c r="D36584" t="s">
        <v>20753</v>
      </c>
    </row>
    <row r="36585" spans="1:4">
      <c r="A36585" s="2" t="s">
        <v>36588</v>
      </c>
      <c r="B36585">
        <v>40.74</v>
      </c>
      <c r="C36585">
        <v>-73.98</v>
      </c>
      <c r="D36585" t="s">
        <v>20753</v>
      </c>
    </row>
    <row r="36586" spans="1:4">
      <c r="A36586" s="2" t="s">
        <v>36589</v>
      </c>
      <c r="B36586">
        <v>40.72</v>
      </c>
      <c r="C36586">
        <v>-74.010000000000005</v>
      </c>
      <c r="D36586" t="s">
        <v>20753</v>
      </c>
    </row>
    <row r="36587" spans="1:4">
      <c r="A36587" s="2" t="s">
        <v>36590</v>
      </c>
      <c r="B36587">
        <v>40.78</v>
      </c>
      <c r="C36587">
        <v>-73.959999999999994</v>
      </c>
      <c r="D36587" t="s">
        <v>20753</v>
      </c>
    </row>
    <row r="36588" spans="1:4">
      <c r="A36588" s="2" t="s">
        <v>36591</v>
      </c>
      <c r="B36588">
        <v>40.76</v>
      </c>
      <c r="C36588">
        <v>-73.98</v>
      </c>
      <c r="D36588" t="s">
        <v>20753</v>
      </c>
    </row>
    <row r="36589" spans="1:4">
      <c r="A36589" s="2" t="s">
        <v>36592</v>
      </c>
      <c r="B36589">
        <v>40.78</v>
      </c>
      <c r="C36589">
        <v>-73.95</v>
      </c>
      <c r="D36589" t="s">
        <v>20753</v>
      </c>
    </row>
    <row r="36590" spans="1:4">
      <c r="A36590" s="2" t="s">
        <v>36593</v>
      </c>
      <c r="B36590">
        <v>40.72</v>
      </c>
      <c r="C36590">
        <v>-74</v>
      </c>
      <c r="D36590" t="s">
        <v>20753</v>
      </c>
    </row>
    <row r="36591" spans="1:4">
      <c r="A36591" s="2" t="s">
        <v>36594</v>
      </c>
      <c r="B36591">
        <v>40.76</v>
      </c>
      <c r="C36591">
        <v>-74</v>
      </c>
      <c r="D36591" t="s">
        <v>20753</v>
      </c>
    </row>
    <row r="36592" spans="1:4">
      <c r="A36592" s="2" t="s">
        <v>36595</v>
      </c>
      <c r="B36592">
        <v>40.770000000000003</v>
      </c>
      <c r="C36592">
        <v>-73.959999999999994</v>
      </c>
      <c r="D36592" t="s">
        <v>20753</v>
      </c>
    </row>
    <row r="36593" spans="1:4">
      <c r="A36593" s="2" t="s">
        <v>36596</v>
      </c>
      <c r="B36593">
        <v>40.76</v>
      </c>
      <c r="C36593">
        <v>-73.98</v>
      </c>
      <c r="D36593" t="s">
        <v>20753</v>
      </c>
    </row>
    <row r="36594" spans="1:4">
      <c r="A36594" s="2" t="s">
        <v>36597</v>
      </c>
      <c r="B36594">
        <v>40.74</v>
      </c>
      <c r="C36594">
        <v>-73.98</v>
      </c>
      <c r="D36594" t="s">
        <v>20753</v>
      </c>
    </row>
    <row r="36595" spans="1:4">
      <c r="A36595" s="2" t="s">
        <v>36598</v>
      </c>
      <c r="B36595">
        <v>40.700000000000003</v>
      </c>
      <c r="C36595">
        <v>-73.97</v>
      </c>
      <c r="D36595" t="s">
        <v>20753</v>
      </c>
    </row>
    <row r="36596" spans="1:4">
      <c r="A36596" s="2" t="s">
        <v>36599</v>
      </c>
      <c r="B36596">
        <v>40.75</v>
      </c>
      <c r="C36596">
        <v>-73.98</v>
      </c>
      <c r="D36596" t="s">
        <v>20753</v>
      </c>
    </row>
    <row r="36597" spans="1:4">
      <c r="A36597" s="2" t="s">
        <v>36600</v>
      </c>
      <c r="B36597">
        <v>40.770000000000003</v>
      </c>
      <c r="C36597">
        <v>-73.959999999999994</v>
      </c>
      <c r="D36597" t="s">
        <v>20753</v>
      </c>
    </row>
    <row r="36598" spans="1:4">
      <c r="A36598" s="2" t="s">
        <v>36601</v>
      </c>
      <c r="B36598">
        <v>40.65</v>
      </c>
      <c r="C36598">
        <v>-73.95</v>
      </c>
      <c r="D36598" t="s">
        <v>20753</v>
      </c>
    </row>
    <row r="36599" spans="1:4">
      <c r="A36599" s="2" t="s">
        <v>36602</v>
      </c>
      <c r="B36599">
        <v>40.75</v>
      </c>
      <c r="C36599">
        <v>-73.989999999999995</v>
      </c>
      <c r="D36599" t="s">
        <v>20753</v>
      </c>
    </row>
    <row r="36600" spans="1:4">
      <c r="A36600" s="2" t="s">
        <v>36603</v>
      </c>
      <c r="B36600">
        <v>40.729999999999997</v>
      </c>
      <c r="C36600">
        <v>-73.98</v>
      </c>
      <c r="D36600" t="s">
        <v>20753</v>
      </c>
    </row>
    <row r="36601" spans="1:4">
      <c r="A36601" s="2" t="s">
        <v>36604</v>
      </c>
      <c r="B36601">
        <v>40.76</v>
      </c>
      <c r="C36601">
        <v>-73.97</v>
      </c>
      <c r="D36601" t="s">
        <v>20753</v>
      </c>
    </row>
    <row r="36602" spans="1:4">
      <c r="A36602" s="2" t="s">
        <v>36605</v>
      </c>
      <c r="B36602">
        <v>40.770000000000003</v>
      </c>
      <c r="C36602">
        <v>-74</v>
      </c>
      <c r="D36602" t="s">
        <v>20753</v>
      </c>
    </row>
    <row r="36603" spans="1:4">
      <c r="A36603" s="2" t="s">
        <v>36606</v>
      </c>
      <c r="B36603">
        <v>40.729999999999997</v>
      </c>
      <c r="C36603">
        <v>-74</v>
      </c>
      <c r="D36603" t="s">
        <v>20753</v>
      </c>
    </row>
    <row r="36604" spans="1:4">
      <c r="A36604" s="2" t="s">
        <v>36607</v>
      </c>
      <c r="B36604">
        <v>40.79</v>
      </c>
      <c r="C36604">
        <v>-73.97</v>
      </c>
      <c r="D36604" t="s">
        <v>20753</v>
      </c>
    </row>
    <row r="36605" spans="1:4">
      <c r="A36605" s="2" t="s">
        <v>36608</v>
      </c>
      <c r="B36605">
        <v>40.74</v>
      </c>
      <c r="C36605">
        <v>-73.989999999999995</v>
      </c>
      <c r="D36605" t="s">
        <v>20753</v>
      </c>
    </row>
    <row r="36606" spans="1:4">
      <c r="A36606" s="2" t="s">
        <v>36609</v>
      </c>
      <c r="B36606">
        <v>40.69</v>
      </c>
      <c r="C36606">
        <v>-73.959999999999994</v>
      </c>
      <c r="D36606" t="s">
        <v>20753</v>
      </c>
    </row>
    <row r="36607" spans="1:4">
      <c r="A36607" s="2" t="s">
        <v>36610</v>
      </c>
      <c r="B36607">
        <v>40.729999999999997</v>
      </c>
      <c r="C36607">
        <v>-74</v>
      </c>
      <c r="D36607" t="s">
        <v>20753</v>
      </c>
    </row>
    <row r="36608" spans="1:4">
      <c r="A36608" s="2" t="s">
        <v>36611</v>
      </c>
      <c r="B36608">
        <v>40.770000000000003</v>
      </c>
      <c r="C36608">
        <v>-73.959999999999994</v>
      </c>
      <c r="D36608" t="s">
        <v>20753</v>
      </c>
    </row>
    <row r="36609" spans="1:4">
      <c r="A36609" s="2" t="s">
        <v>36612</v>
      </c>
      <c r="B36609">
        <v>40.75</v>
      </c>
      <c r="C36609">
        <v>-73.94</v>
      </c>
      <c r="D36609" t="s">
        <v>20753</v>
      </c>
    </row>
    <row r="36610" spans="1:4">
      <c r="A36610" s="2" t="s">
        <v>36613</v>
      </c>
      <c r="B36610">
        <v>40.71</v>
      </c>
      <c r="C36610">
        <v>-73.94</v>
      </c>
      <c r="D36610" t="s">
        <v>20753</v>
      </c>
    </row>
    <row r="36611" spans="1:4">
      <c r="A36611" s="2" t="s">
        <v>36614</v>
      </c>
      <c r="B36611">
        <v>40.71</v>
      </c>
      <c r="C36611">
        <v>-73.97</v>
      </c>
      <c r="D36611" t="s">
        <v>20753</v>
      </c>
    </row>
    <row r="36612" spans="1:4">
      <c r="A36612" s="2" t="s">
        <v>36615</v>
      </c>
      <c r="B36612">
        <v>40.799999999999997</v>
      </c>
      <c r="C36612">
        <v>-73.94</v>
      </c>
      <c r="D36612" t="s">
        <v>20753</v>
      </c>
    </row>
    <row r="36613" spans="1:4">
      <c r="A36613" s="2" t="s">
        <v>36616</v>
      </c>
      <c r="B36613">
        <v>40.83</v>
      </c>
      <c r="C36613">
        <v>-73.94</v>
      </c>
      <c r="D36613" t="s">
        <v>20753</v>
      </c>
    </row>
    <row r="36614" spans="1:4">
      <c r="A36614" s="2" t="s">
        <v>36617</v>
      </c>
      <c r="B36614">
        <v>40.76</v>
      </c>
      <c r="C36614">
        <v>-73.959999999999994</v>
      </c>
      <c r="D36614" t="s">
        <v>20753</v>
      </c>
    </row>
    <row r="36615" spans="1:4">
      <c r="A36615" s="2" t="s">
        <v>36618</v>
      </c>
      <c r="B36615">
        <v>40.71</v>
      </c>
      <c r="C36615">
        <v>-74.010000000000005</v>
      </c>
      <c r="D36615" t="s">
        <v>20753</v>
      </c>
    </row>
    <row r="36616" spans="1:4">
      <c r="A36616" s="2" t="s">
        <v>36619</v>
      </c>
      <c r="B36616">
        <v>40.700000000000003</v>
      </c>
      <c r="C36616">
        <v>-74.010000000000005</v>
      </c>
      <c r="D36616" t="s">
        <v>20753</v>
      </c>
    </row>
    <row r="36617" spans="1:4">
      <c r="A36617" s="2" t="s">
        <v>36620</v>
      </c>
      <c r="B36617">
        <v>40.65</v>
      </c>
      <c r="C36617">
        <v>-73.78</v>
      </c>
      <c r="D36617" t="s">
        <v>20753</v>
      </c>
    </row>
    <row r="36618" spans="1:4">
      <c r="A36618" s="2" t="s">
        <v>36621</v>
      </c>
      <c r="B36618">
        <v>40.72</v>
      </c>
      <c r="C36618">
        <v>-74.010000000000005</v>
      </c>
      <c r="D36618" t="s">
        <v>20753</v>
      </c>
    </row>
    <row r="36619" spans="1:4">
      <c r="A36619" s="2" t="s">
        <v>36622</v>
      </c>
      <c r="B36619">
        <v>40.71</v>
      </c>
      <c r="C36619">
        <v>-73.959999999999994</v>
      </c>
      <c r="D36619" t="s">
        <v>20753</v>
      </c>
    </row>
    <row r="36620" spans="1:4">
      <c r="A36620" s="2" t="s">
        <v>36623</v>
      </c>
      <c r="B36620">
        <v>40.65</v>
      </c>
      <c r="C36620">
        <v>-73.81</v>
      </c>
      <c r="D36620" t="s">
        <v>20753</v>
      </c>
    </row>
    <row r="36621" spans="1:4">
      <c r="A36621" s="2" t="s">
        <v>36624</v>
      </c>
      <c r="B36621">
        <v>40.75</v>
      </c>
      <c r="C36621">
        <v>-73.989999999999995</v>
      </c>
      <c r="D36621" t="s">
        <v>20753</v>
      </c>
    </row>
    <row r="36622" spans="1:4">
      <c r="A36622" s="2" t="s">
        <v>36625</v>
      </c>
      <c r="B36622">
        <v>40.729999999999997</v>
      </c>
      <c r="C36622">
        <v>-74.010000000000005</v>
      </c>
      <c r="D36622" t="s">
        <v>20753</v>
      </c>
    </row>
    <row r="36623" spans="1:4">
      <c r="A36623" s="2" t="s">
        <v>36626</v>
      </c>
      <c r="B36623">
        <v>40.770000000000003</v>
      </c>
      <c r="C36623">
        <v>-73.86</v>
      </c>
      <c r="D36623" t="s">
        <v>20753</v>
      </c>
    </row>
    <row r="36624" spans="1:4">
      <c r="A36624" s="2" t="s">
        <v>36627</v>
      </c>
      <c r="B36624">
        <v>40.74</v>
      </c>
      <c r="C36624">
        <v>-73.98</v>
      </c>
      <c r="D36624" t="s">
        <v>20753</v>
      </c>
    </row>
    <row r="36625" spans="1:4">
      <c r="A36625" s="2" t="s">
        <v>36628</v>
      </c>
      <c r="B36625">
        <v>40.770000000000003</v>
      </c>
      <c r="C36625">
        <v>-73.97</v>
      </c>
      <c r="D36625" t="s">
        <v>20753</v>
      </c>
    </row>
    <row r="36626" spans="1:4">
      <c r="A36626" s="2" t="s">
        <v>36629</v>
      </c>
      <c r="B36626">
        <v>40.75</v>
      </c>
      <c r="C36626">
        <v>-73.989999999999995</v>
      </c>
      <c r="D36626" t="s">
        <v>20753</v>
      </c>
    </row>
    <row r="36627" spans="1:4">
      <c r="A36627" s="2" t="s">
        <v>36630</v>
      </c>
      <c r="B36627">
        <v>40.729999999999997</v>
      </c>
      <c r="C36627">
        <v>-73.989999999999995</v>
      </c>
      <c r="D36627" t="s">
        <v>20753</v>
      </c>
    </row>
    <row r="36628" spans="1:4">
      <c r="A36628" s="2" t="s">
        <v>36631</v>
      </c>
      <c r="B36628">
        <v>40.770000000000003</v>
      </c>
      <c r="C36628">
        <v>-73.95</v>
      </c>
      <c r="D36628" t="s">
        <v>20753</v>
      </c>
    </row>
    <row r="36629" spans="1:4">
      <c r="A36629" s="2" t="s">
        <v>36632</v>
      </c>
      <c r="B36629">
        <v>40.770000000000003</v>
      </c>
      <c r="C36629">
        <v>-73.959999999999994</v>
      </c>
      <c r="D36629" t="s">
        <v>20753</v>
      </c>
    </row>
    <row r="36630" spans="1:4">
      <c r="A36630" s="2" t="s">
        <v>36633</v>
      </c>
      <c r="B36630">
        <v>40.75</v>
      </c>
      <c r="C36630">
        <v>-74</v>
      </c>
      <c r="D36630" t="s">
        <v>20753</v>
      </c>
    </row>
    <row r="36631" spans="1:4">
      <c r="A36631" s="2" t="s">
        <v>36634</v>
      </c>
      <c r="B36631">
        <v>40.76</v>
      </c>
      <c r="C36631">
        <v>-73.989999999999995</v>
      </c>
      <c r="D36631" t="s">
        <v>20753</v>
      </c>
    </row>
    <row r="36632" spans="1:4">
      <c r="A36632" s="2" t="s">
        <v>36635</v>
      </c>
      <c r="B36632">
        <v>40.76</v>
      </c>
      <c r="C36632">
        <v>-74</v>
      </c>
      <c r="D36632" t="s">
        <v>20753</v>
      </c>
    </row>
    <row r="36633" spans="1:4">
      <c r="A36633" s="2" t="s">
        <v>36636</v>
      </c>
      <c r="B36633">
        <v>40.75</v>
      </c>
      <c r="C36633">
        <v>-73.989999999999995</v>
      </c>
      <c r="D36633" t="s">
        <v>20753</v>
      </c>
    </row>
    <row r="36634" spans="1:4">
      <c r="A36634" s="2" t="s">
        <v>36637</v>
      </c>
      <c r="B36634">
        <v>40.729999999999997</v>
      </c>
      <c r="C36634">
        <v>-74</v>
      </c>
      <c r="D36634" t="s">
        <v>20753</v>
      </c>
    </row>
    <row r="36635" spans="1:4">
      <c r="A36635" s="2" t="s">
        <v>36638</v>
      </c>
      <c r="B36635">
        <v>40.75</v>
      </c>
      <c r="C36635">
        <v>-73.94</v>
      </c>
      <c r="D36635" t="s">
        <v>20753</v>
      </c>
    </row>
    <row r="36636" spans="1:4">
      <c r="A36636" s="2" t="s">
        <v>36639</v>
      </c>
      <c r="B36636">
        <v>40.79</v>
      </c>
      <c r="C36636">
        <v>-73.97</v>
      </c>
      <c r="D36636" t="s">
        <v>20753</v>
      </c>
    </row>
    <row r="36637" spans="1:4">
      <c r="A36637" s="2" t="s">
        <v>36640</v>
      </c>
      <c r="B36637">
        <v>40.75</v>
      </c>
      <c r="C36637">
        <v>-73.989999999999995</v>
      </c>
      <c r="D36637" t="s">
        <v>20753</v>
      </c>
    </row>
    <row r="36638" spans="1:4">
      <c r="A36638" s="2" t="s">
        <v>36641</v>
      </c>
      <c r="B36638">
        <v>40.78</v>
      </c>
      <c r="C36638">
        <v>-73.98</v>
      </c>
      <c r="D36638" t="s">
        <v>20753</v>
      </c>
    </row>
    <row r="36639" spans="1:4">
      <c r="A36639" s="2" t="s">
        <v>36642</v>
      </c>
      <c r="B36639">
        <v>40.68</v>
      </c>
      <c r="C36639">
        <v>-73.97</v>
      </c>
      <c r="D36639" t="s">
        <v>20753</v>
      </c>
    </row>
    <row r="36640" spans="1:4">
      <c r="A36640" s="2" t="s">
        <v>36643</v>
      </c>
      <c r="B36640">
        <v>40.76</v>
      </c>
      <c r="C36640">
        <v>-74</v>
      </c>
      <c r="D36640" t="s">
        <v>20753</v>
      </c>
    </row>
    <row r="36641" spans="1:4">
      <c r="A36641" s="2" t="s">
        <v>36644</v>
      </c>
      <c r="B36641">
        <v>40.71</v>
      </c>
      <c r="C36641">
        <v>-74.010000000000005</v>
      </c>
      <c r="D36641" t="s">
        <v>20753</v>
      </c>
    </row>
    <row r="36642" spans="1:4">
      <c r="A36642" s="2" t="s">
        <v>36645</v>
      </c>
      <c r="B36642">
        <v>40.76</v>
      </c>
      <c r="C36642">
        <v>-73.989999999999995</v>
      </c>
      <c r="D36642" t="s">
        <v>20753</v>
      </c>
    </row>
    <row r="36643" spans="1:4">
      <c r="A36643" s="2" t="s">
        <v>36646</v>
      </c>
      <c r="B36643">
        <v>40.71</v>
      </c>
      <c r="C36643">
        <v>-74.02</v>
      </c>
      <c r="D36643" t="s">
        <v>20753</v>
      </c>
    </row>
    <row r="36644" spans="1:4">
      <c r="A36644" s="2" t="s">
        <v>36647</v>
      </c>
      <c r="B36644">
        <v>40.75</v>
      </c>
      <c r="C36644">
        <v>-74.02</v>
      </c>
      <c r="D36644" t="s">
        <v>20753</v>
      </c>
    </row>
    <row r="36645" spans="1:4">
      <c r="A36645" s="2" t="s">
        <v>36648</v>
      </c>
      <c r="B36645">
        <v>40.770000000000003</v>
      </c>
      <c r="C36645">
        <v>-73.989999999999995</v>
      </c>
      <c r="D36645" t="s">
        <v>20753</v>
      </c>
    </row>
    <row r="36646" spans="1:4">
      <c r="A36646" s="2" t="s">
        <v>36649</v>
      </c>
      <c r="B36646">
        <v>40.700000000000003</v>
      </c>
      <c r="C36646">
        <v>-74</v>
      </c>
      <c r="D36646" t="s">
        <v>20753</v>
      </c>
    </row>
    <row r="36647" spans="1:4">
      <c r="A36647" s="2" t="s">
        <v>36650</v>
      </c>
      <c r="B36647">
        <v>40.79</v>
      </c>
      <c r="C36647">
        <v>-73.95</v>
      </c>
      <c r="D36647" t="s">
        <v>20753</v>
      </c>
    </row>
    <row r="36648" spans="1:4">
      <c r="A36648" s="2" t="s">
        <v>36651</v>
      </c>
      <c r="B36648">
        <v>40.74</v>
      </c>
      <c r="C36648">
        <v>-73.989999999999995</v>
      </c>
      <c r="D36648" t="s">
        <v>20753</v>
      </c>
    </row>
    <row r="36649" spans="1:4">
      <c r="A36649" s="2" t="s">
        <v>36652</v>
      </c>
      <c r="B36649">
        <v>40.630000000000003</v>
      </c>
      <c r="C36649">
        <v>-74</v>
      </c>
      <c r="D36649" t="s">
        <v>20753</v>
      </c>
    </row>
    <row r="36650" spans="1:4">
      <c r="A36650" s="2" t="s">
        <v>36653</v>
      </c>
      <c r="B36650">
        <v>40.75</v>
      </c>
      <c r="C36650">
        <v>-74.010000000000005</v>
      </c>
      <c r="D36650" t="s">
        <v>20753</v>
      </c>
    </row>
    <row r="36651" spans="1:4">
      <c r="A36651" s="2" t="s">
        <v>36654</v>
      </c>
      <c r="B36651">
        <v>40.69</v>
      </c>
      <c r="C36651">
        <v>-73.94</v>
      </c>
      <c r="D36651" t="s">
        <v>20753</v>
      </c>
    </row>
    <row r="36652" spans="1:4">
      <c r="A36652" s="2" t="s">
        <v>36655</v>
      </c>
      <c r="B36652">
        <v>40.76</v>
      </c>
      <c r="C36652">
        <v>-73.94</v>
      </c>
      <c r="D36652" t="s">
        <v>20753</v>
      </c>
    </row>
    <row r="36653" spans="1:4">
      <c r="A36653" s="2" t="s">
        <v>36656</v>
      </c>
      <c r="B36653">
        <v>40.76</v>
      </c>
      <c r="C36653">
        <v>-73.97</v>
      </c>
      <c r="D36653" t="s">
        <v>20753</v>
      </c>
    </row>
    <row r="36654" spans="1:4">
      <c r="A36654" s="2" t="s">
        <v>36657</v>
      </c>
      <c r="B36654">
        <v>40.729999999999997</v>
      </c>
      <c r="C36654">
        <v>-74</v>
      </c>
      <c r="D36654" t="s">
        <v>20753</v>
      </c>
    </row>
    <row r="36655" spans="1:4">
      <c r="A36655" s="2" t="s">
        <v>36658</v>
      </c>
      <c r="B36655">
        <v>40.880000000000003</v>
      </c>
      <c r="C36655">
        <v>-73.87</v>
      </c>
      <c r="D36655" t="s">
        <v>20753</v>
      </c>
    </row>
    <row r="36656" spans="1:4">
      <c r="A36656" s="2" t="s">
        <v>36659</v>
      </c>
      <c r="B36656">
        <v>40.72</v>
      </c>
      <c r="C36656">
        <v>-73.959999999999994</v>
      </c>
      <c r="D36656" t="s">
        <v>20753</v>
      </c>
    </row>
    <row r="36657" spans="1:4">
      <c r="A36657" s="2" t="s">
        <v>36660</v>
      </c>
      <c r="B36657">
        <v>40.74</v>
      </c>
      <c r="C36657">
        <v>-73.989999999999995</v>
      </c>
      <c r="D36657" t="s">
        <v>20753</v>
      </c>
    </row>
    <row r="36658" spans="1:4">
      <c r="A36658" s="2" t="s">
        <v>36661</v>
      </c>
      <c r="B36658">
        <v>40.68</v>
      </c>
      <c r="C36658">
        <v>-73.959999999999994</v>
      </c>
      <c r="D36658" t="s">
        <v>20753</v>
      </c>
    </row>
    <row r="36659" spans="1:4">
      <c r="A36659" s="2" t="s">
        <v>36662</v>
      </c>
      <c r="B36659">
        <v>40.74</v>
      </c>
      <c r="C36659">
        <v>-74</v>
      </c>
      <c r="D36659" t="s">
        <v>20753</v>
      </c>
    </row>
    <row r="36660" spans="1:4">
      <c r="A36660" s="2" t="s">
        <v>36663</v>
      </c>
      <c r="B36660">
        <v>40.770000000000003</v>
      </c>
      <c r="C36660">
        <v>-73.98</v>
      </c>
      <c r="D36660" t="s">
        <v>20753</v>
      </c>
    </row>
    <row r="36661" spans="1:4">
      <c r="A36661" s="2" t="s">
        <v>36664</v>
      </c>
      <c r="B36661">
        <v>40.770000000000003</v>
      </c>
      <c r="C36661">
        <v>-73.959999999999994</v>
      </c>
      <c r="D36661" t="s">
        <v>20753</v>
      </c>
    </row>
    <row r="36662" spans="1:4">
      <c r="A36662" s="2" t="s">
        <v>36665</v>
      </c>
      <c r="B36662">
        <v>40.72</v>
      </c>
      <c r="C36662">
        <v>-73.989999999999995</v>
      </c>
      <c r="D36662" t="s">
        <v>20753</v>
      </c>
    </row>
    <row r="36663" spans="1:4">
      <c r="A36663" s="2" t="s">
        <v>36666</v>
      </c>
      <c r="B36663">
        <v>40.71</v>
      </c>
      <c r="C36663">
        <v>-73.97</v>
      </c>
      <c r="D36663" t="s">
        <v>20753</v>
      </c>
    </row>
    <row r="36664" spans="1:4">
      <c r="A36664" s="2" t="s">
        <v>36667</v>
      </c>
      <c r="B36664">
        <v>40.74</v>
      </c>
      <c r="C36664">
        <v>-73.989999999999995</v>
      </c>
      <c r="D36664" t="s">
        <v>20753</v>
      </c>
    </row>
    <row r="36665" spans="1:4">
      <c r="A36665" s="2" t="s">
        <v>36668</v>
      </c>
      <c r="B36665">
        <v>40.770000000000003</v>
      </c>
      <c r="C36665">
        <v>-73.92</v>
      </c>
      <c r="D36665" t="s">
        <v>20753</v>
      </c>
    </row>
    <row r="36666" spans="1:4">
      <c r="A36666" s="2" t="s">
        <v>36669</v>
      </c>
      <c r="B36666">
        <v>40.659999999999997</v>
      </c>
      <c r="C36666">
        <v>-73.98</v>
      </c>
      <c r="D36666" t="s">
        <v>20753</v>
      </c>
    </row>
    <row r="36667" spans="1:4">
      <c r="A36667" s="2" t="s">
        <v>36670</v>
      </c>
      <c r="B36667">
        <v>40.71</v>
      </c>
      <c r="C36667">
        <v>-73.959999999999994</v>
      </c>
      <c r="D36667" t="s">
        <v>20753</v>
      </c>
    </row>
    <row r="36668" spans="1:4">
      <c r="A36668" s="2" t="s">
        <v>36671</v>
      </c>
      <c r="B36668">
        <v>40.72</v>
      </c>
      <c r="C36668">
        <v>-73.95</v>
      </c>
      <c r="D36668" t="s">
        <v>20753</v>
      </c>
    </row>
    <row r="36669" spans="1:4">
      <c r="A36669" s="2" t="s">
        <v>36672</v>
      </c>
      <c r="B36669">
        <v>40.9</v>
      </c>
      <c r="C36669">
        <v>-73.8</v>
      </c>
      <c r="D36669" t="s">
        <v>20753</v>
      </c>
    </row>
    <row r="36670" spans="1:4">
      <c r="A36670" s="2" t="s">
        <v>36673</v>
      </c>
      <c r="B36670">
        <v>40.770000000000003</v>
      </c>
      <c r="C36670">
        <v>-73.959999999999994</v>
      </c>
      <c r="D36670" t="s">
        <v>20753</v>
      </c>
    </row>
    <row r="36671" spans="1:4">
      <c r="A36671" s="2" t="s">
        <v>36674</v>
      </c>
      <c r="B36671">
        <v>40.71</v>
      </c>
      <c r="C36671">
        <v>-74.010000000000005</v>
      </c>
      <c r="D36671" t="s">
        <v>20753</v>
      </c>
    </row>
    <row r="36672" spans="1:4">
      <c r="A36672" s="2" t="s">
        <v>36675</v>
      </c>
      <c r="B36672">
        <v>40.74</v>
      </c>
      <c r="C36672">
        <v>-74.010000000000005</v>
      </c>
      <c r="D36672" t="s">
        <v>20753</v>
      </c>
    </row>
    <row r="36673" spans="1:4">
      <c r="A36673" s="2" t="s">
        <v>36676</v>
      </c>
      <c r="B36673">
        <v>40.74</v>
      </c>
      <c r="C36673">
        <v>-74</v>
      </c>
      <c r="D36673" t="s">
        <v>20753</v>
      </c>
    </row>
    <row r="36674" spans="1:4">
      <c r="A36674" s="2" t="s">
        <v>36677</v>
      </c>
      <c r="B36674">
        <v>40.76</v>
      </c>
      <c r="C36674">
        <v>-73.98</v>
      </c>
      <c r="D36674" t="s">
        <v>20753</v>
      </c>
    </row>
    <row r="36675" spans="1:4">
      <c r="A36675" s="2" t="s">
        <v>36678</v>
      </c>
      <c r="B36675">
        <v>40.71</v>
      </c>
      <c r="C36675">
        <v>-74</v>
      </c>
      <c r="D36675" t="s">
        <v>20753</v>
      </c>
    </row>
    <row r="36676" spans="1:4">
      <c r="A36676" s="2" t="s">
        <v>36679</v>
      </c>
      <c r="B36676">
        <v>40.72</v>
      </c>
      <c r="C36676">
        <v>-74</v>
      </c>
      <c r="D36676" t="s">
        <v>20753</v>
      </c>
    </row>
    <row r="36677" spans="1:4">
      <c r="A36677" s="2" t="s">
        <v>36680</v>
      </c>
      <c r="B36677">
        <v>40.85</v>
      </c>
      <c r="C36677">
        <v>-73.94</v>
      </c>
      <c r="D36677" t="s">
        <v>20753</v>
      </c>
    </row>
    <row r="36678" spans="1:4">
      <c r="A36678" s="2" t="s">
        <v>36681</v>
      </c>
      <c r="B36678">
        <v>40.71</v>
      </c>
      <c r="C36678">
        <v>-74.010000000000005</v>
      </c>
      <c r="D36678" t="s">
        <v>20753</v>
      </c>
    </row>
    <row r="36679" spans="1:4">
      <c r="A36679" s="2" t="s">
        <v>36682</v>
      </c>
      <c r="B36679">
        <v>40.76</v>
      </c>
      <c r="C36679">
        <v>-73.98</v>
      </c>
      <c r="D36679" t="s">
        <v>20753</v>
      </c>
    </row>
    <row r="36680" spans="1:4">
      <c r="A36680" s="2" t="s">
        <v>36683</v>
      </c>
      <c r="B36680">
        <v>40.72</v>
      </c>
      <c r="C36680">
        <v>-73.959999999999994</v>
      </c>
      <c r="D36680" t="s">
        <v>20753</v>
      </c>
    </row>
    <row r="36681" spans="1:4">
      <c r="A36681" s="2" t="s">
        <v>36684</v>
      </c>
      <c r="B36681">
        <v>40.76</v>
      </c>
      <c r="C36681">
        <v>-73.959999999999994</v>
      </c>
      <c r="D36681" t="s">
        <v>20753</v>
      </c>
    </row>
    <row r="36682" spans="1:4">
      <c r="A36682" s="2" t="s">
        <v>36685</v>
      </c>
      <c r="B36682">
        <v>40.72</v>
      </c>
      <c r="C36682">
        <v>-73.849999999999994</v>
      </c>
      <c r="D36682" t="s">
        <v>20753</v>
      </c>
    </row>
    <row r="36683" spans="1:4">
      <c r="A36683" s="2" t="s">
        <v>36686</v>
      </c>
      <c r="B36683">
        <v>40.729999999999997</v>
      </c>
      <c r="C36683">
        <v>-74</v>
      </c>
      <c r="D36683" t="s">
        <v>20753</v>
      </c>
    </row>
    <row r="36684" spans="1:4">
      <c r="A36684" s="2" t="s">
        <v>36687</v>
      </c>
      <c r="B36684">
        <v>40.74</v>
      </c>
      <c r="C36684">
        <v>-73.95</v>
      </c>
      <c r="D36684" t="s">
        <v>20753</v>
      </c>
    </row>
    <row r="36685" spans="1:4">
      <c r="A36685" s="2" t="s">
        <v>36688</v>
      </c>
      <c r="B36685">
        <v>40.770000000000003</v>
      </c>
      <c r="C36685">
        <v>-73.87</v>
      </c>
      <c r="D36685" t="s">
        <v>20753</v>
      </c>
    </row>
    <row r="36686" spans="1:4">
      <c r="A36686" s="2" t="s">
        <v>36689</v>
      </c>
      <c r="B36686">
        <v>40.76</v>
      </c>
      <c r="C36686">
        <v>-73.98</v>
      </c>
      <c r="D36686" t="s">
        <v>20753</v>
      </c>
    </row>
    <row r="36687" spans="1:4">
      <c r="A36687" s="2" t="s">
        <v>36690</v>
      </c>
      <c r="B36687">
        <v>40.76</v>
      </c>
      <c r="C36687">
        <v>-73.98</v>
      </c>
      <c r="D36687" t="s">
        <v>20753</v>
      </c>
    </row>
    <row r="36688" spans="1:4">
      <c r="A36688" s="2" t="s">
        <v>36691</v>
      </c>
      <c r="B36688">
        <v>40.729999999999997</v>
      </c>
      <c r="C36688">
        <v>-73.989999999999995</v>
      </c>
      <c r="D36688" t="s">
        <v>20753</v>
      </c>
    </row>
    <row r="36689" spans="1:4">
      <c r="A36689" s="2" t="s">
        <v>36692</v>
      </c>
      <c r="B36689">
        <v>40.700000000000003</v>
      </c>
      <c r="C36689">
        <v>-73.98</v>
      </c>
      <c r="D36689" t="s">
        <v>20753</v>
      </c>
    </row>
    <row r="36690" spans="1:4">
      <c r="A36690" s="2" t="s">
        <v>36693</v>
      </c>
      <c r="B36690">
        <v>40.770000000000003</v>
      </c>
      <c r="C36690">
        <v>-73.86</v>
      </c>
      <c r="D36690" t="s">
        <v>20753</v>
      </c>
    </row>
    <row r="36691" spans="1:4">
      <c r="A36691" s="2" t="s">
        <v>36694</v>
      </c>
      <c r="B36691">
        <v>40.75</v>
      </c>
      <c r="C36691">
        <v>-73.930000000000007</v>
      </c>
      <c r="D36691" t="s">
        <v>20753</v>
      </c>
    </row>
    <row r="36692" spans="1:4">
      <c r="A36692" s="2" t="s">
        <v>36695</v>
      </c>
      <c r="B36692">
        <v>40.67</v>
      </c>
      <c r="C36692">
        <v>-73.959999999999994</v>
      </c>
      <c r="D36692" t="s">
        <v>20753</v>
      </c>
    </row>
    <row r="36693" spans="1:4">
      <c r="A36693" s="2" t="s">
        <v>36696</v>
      </c>
      <c r="B36693">
        <v>40.58</v>
      </c>
      <c r="C36693">
        <v>-73.959999999999994</v>
      </c>
      <c r="D36693" t="s">
        <v>20753</v>
      </c>
    </row>
    <row r="36694" spans="1:4">
      <c r="A36694" s="2" t="s">
        <v>36697</v>
      </c>
      <c r="B36694">
        <v>40.78</v>
      </c>
      <c r="C36694">
        <v>-73.98</v>
      </c>
      <c r="D36694" t="s">
        <v>20753</v>
      </c>
    </row>
    <row r="36695" spans="1:4">
      <c r="A36695" s="2" t="s">
        <v>36698</v>
      </c>
      <c r="B36695">
        <v>40.69</v>
      </c>
      <c r="C36695">
        <v>-73.97</v>
      </c>
      <c r="D36695" t="s">
        <v>20753</v>
      </c>
    </row>
    <row r="36696" spans="1:4">
      <c r="A36696" s="2" t="s">
        <v>36699</v>
      </c>
      <c r="B36696">
        <v>40.729999999999997</v>
      </c>
      <c r="C36696">
        <v>-73.52</v>
      </c>
      <c r="D36696" t="s">
        <v>20753</v>
      </c>
    </row>
    <row r="36697" spans="1:4">
      <c r="A36697" s="2" t="s">
        <v>36700</v>
      </c>
      <c r="B36697">
        <v>40.869999999999997</v>
      </c>
      <c r="C36697">
        <v>-73.92</v>
      </c>
      <c r="D36697" t="s">
        <v>20753</v>
      </c>
    </row>
    <row r="36698" spans="1:4">
      <c r="A36698" s="2" t="s">
        <v>36701</v>
      </c>
      <c r="B36698">
        <v>40.729999999999997</v>
      </c>
      <c r="C36698">
        <v>-74.010000000000005</v>
      </c>
      <c r="D36698" t="s">
        <v>20753</v>
      </c>
    </row>
    <row r="36699" spans="1:4">
      <c r="A36699" s="2" t="s">
        <v>36702</v>
      </c>
      <c r="B36699">
        <v>40.72</v>
      </c>
      <c r="C36699">
        <v>-74.040000000000006</v>
      </c>
      <c r="D36699" t="s">
        <v>20753</v>
      </c>
    </row>
    <row r="36700" spans="1:4">
      <c r="A36700" s="2" t="s">
        <v>36703</v>
      </c>
      <c r="B36700">
        <v>40.75</v>
      </c>
      <c r="C36700">
        <v>-73.98</v>
      </c>
      <c r="D36700" t="s">
        <v>20753</v>
      </c>
    </row>
    <row r="36701" spans="1:4">
      <c r="A36701" s="2" t="s">
        <v>36704</v>
      </c>
      <c r="B36701">
        <v>40.74</v>
      </c>
      <c r="C36701">
        <v>-73.98</v>
      </c>
      <c r="D36701" t="s">
        <v>20753</v>
      </c>
    </row>
    <row r="36702" spans="1:4">
      <c r="A36702" s="2" t="s">
        <v>36705</v>
      </c>
      <c r="B36702">
        <v>40.74</v>
      </c>
      <c r="C36702">
        <v>-74.010000000000005</v>
      </c>
      <c r="D36702" t="s">
        <v>20753</v>
      </c>
    </row>
    <row r="36703" spans="1:4">
      <c r="A36703" s="2" t="s">
        <v>36706</v>
      </c>
      <c r="B36703">
        <v>40.74</v>
      </c>
      <c r="C36703">
        <v>-74</v>
      </c>
      <c r="D36703" t="s">
        <v>20753</v>
      </c>
    </row>
    <row r="36704" spans="1:4">
      <c r="A36704" s="2" t="s">
        <v>36707</v>
      </c>
      <c r="B36704">
        <v>40.700000000000003</v>
      </c>
      <c r="C36704">
        <v>-74.010000000000005</v>
      </c>
      <c r="D36704" t="s">
        <v>20753</v>
      </c>
    </row>
    <row r="36705" spans="1:4">
      <c r="A36705" s="2" t="s">
        <v>36708</v>
      </c>
      <c r="B36705">
        <v>40.74</v>
      </c>
      <c r="C36705">
        <v>-74</v>
      </c>
      <c r="D36705" t="s">
        <v>20753</v>
      </c>
    </row>
    <row r="36706" spans="1:4">
      <c r="A36706" s="2" t="s">
        <v>36709</v>
      </c>
      <c r="B36706">
        <v>40.69</v>
      </c>
      <c r="C36706">
        <v>-73.92</v>
      </c>
      <c r="D36706" t="s">
        <v>20753</v>
      </c>
    </row>
    <row r="36707" spans="1:4">
      <c r="A36707" s="2" t="s">
        <v>36710</v>
      </c>
      <c r="B36707">
        <v>40.770000000000003</v>
      </c>
      <c r="C36707">
        <v>-74</v>
      </c>
      <c r="D36707" t="s">
        <v>20753</v>
      </c>
    </row>
    <row r="36708" spans="1:4">
      <c r="A36708" s="2" t="s">
        <v>36711</v>
      </c>
      <c r="B36708">
        <v>40.700000000000003</v>
      </c>
      <c r="C36708">
        <v>-74.180000000000007</v>
      </c>
      <c r="D36708" t="s">
        <v>20753</v>
      </c>
    </row>
    <row r="36709" spans="1:4">
      <c r="A36709" s="2" t="s">
        <v>36712</v>
      </c>
      <c r="B36709">
        <v>40.72</v>
      </c>
      <c r="C36709">
        <v>-74</v>
      </c>
      <c r="D36709" t="s">
        <v>20753</v>
      </c>
    </row>
    <row r="36710" spans="1:4">
      <c r="A36710" s="2" t="s">
        <v>36713</v>
      </c>
      <c r="B36710">
        <v>40.83</v>
      </c>
      <c r="C36710">
        <v>-73.5</v>
      </c>
      <c r="D36710" t="s">
        <v>20753</v>
      </c>
    </row>
    <row r="36711" spans="1:4">
      <c r="A36711" s="2" t="s">
        <v>36714</v>
      </c>
      <c r="B36711">
        <v>40.74</v>
      </c>
      <c r="C36711">
        <v>-73.989999999999995</v>
      </c>
      <c r="D36711" t="s">
        <v>20753</v>
      </c>
    </row>
    <row r="36712" spans="1:4">
      <c r="A36712" s="2" t="s">
        <v>36715</v>
      </c>
      <c r="B36712">
        <v>40.770000000000003</v>
      </c>
      <c r="C36712">
        <v>-73.97</v>
      </c>
      <c r="D36712" t="s">
        <v>20753</v>
      </c>
    </row>
    <row r="36713" spans="1:4">
      <c r="A36713" s="2" t="s">
        <v>36716</v>
      </c>
      <c r="B36713">
        <v>40.72</v>
      </c>
      <c r="C36713">
        <v>-74</v>
      </c>
      <c r="D36713" t="s">
        <v>20753</v>
      </c>
    </row>
    <row r="36714" spans="1:4">
      <c r="A36714" s="2" t="s">
        <v>36717</v>
      </c>
      <c r="B36714">
        <v>40.72</v>
      </c>
      <c r="C36714">
        <v>-73.959999999999994</v>
      </c>
      <c r="D36714" t="s">
        <v>20753</v>
      </c>
    </row>
    <row r="36715" spans="1:4">
      <c r="A36715" s="2" t="s">
        <v>36718</v>
      </c>
      <c r="B36715">
        <v>40.69</v>
      </c>
      <c r="C36715">
        <v>-73.98</v>
      </c>
      <c r="D36715" t="s">
        <v>20753</v>
      </c>
    </row>
    <row r="36716" spans="1:4">
      <c r="A36716" s="2" t="s">
        <v>36719</v>
      </c>
      <c r="B36716">
        <v>40.76</v>
      </c>
      <c r="C36716">
        <v>-73.97</v>
      </c>
      <c r="D36716" t="s">
        <v>20753</v>
      </c>
    </row>
    <row r="36717" spans="1:4">
      <c r="A36717" s="2" t="s">
        <v>36720</v>
      </c>
      <c r="B36717">
        <v>40.75</v>
      </c>
      <c r="C36717">
        <v>-73.97</v>
      </c>
      <c r="D36717" t="s">
        <v>20753</v>
      </c>
    </row>
    <row r="36718" spans="1:4">
      <c r="A36718" s="2" t="s">
        <v>36721</v>
      </c>
      <c r="B36718">
        <v>40.78</v>
      </c>
      <c r="C36718">
        <v>-73.98</v>
      </c>
      <c r="D36718" t="s">
        <v>20753</v>
      </c>
    </row>
    <row r="36719" spans="1:4">
      <c r="A36719" s="2" t="s">
        <v>36722</v>
      </c>
      <c r="B36719">
        <v>40.71</v>
      </c>
      <c r="C36719">
        <v>-74.010000000000005</v>
      </c>
      <c r="D36719" t="s">
        <v>20753</v>
      </c>
    </row>
    <row r="36720" spans="1:4">
      <c r="A36720" s="2" t="s">
        <v>36723</v>
      </c>
      <c r="B36720">
        <v>40.76</v>
      </c>
      <c r="C36720">
        <v>-73.97</v>
      </c>
      <c r="D36720" t="s">
        <v>20753</v>
      </c>
    </row>
    <row r="36721" spans="1:4">
      <c r="A36721" s="2" t="s">
        <v>36724</v>
      </c>
      <c r="B36721">
        <v>40.75</v>
      </c>
      <c r="C36721">
        <v>-74</v>
      </c>
      <c r="D36721" t="s">
        <v>20753</v>
      </c>
    </row>
    <row r="36722" spans="1:4">
      <c r="A36722" s="2" t="s">
        <v>36725</v>
      </c>
      <c r="B36722">
        <v>40.76</v>
      </c>
      <c r="C36722">
        <v>-73.989999999999995</v>
      </c>
      <c r="D36722" t="s">
        <v>20753</v>
      </c>
    </row>
    <row r="36723" spans="1:4">
      <c r="A36723" s="2" t="s">
        <v>36726</v>
      </c>
      <c r="B36723">
        <v>40.78</v>
      </c>
      <c r="C36723">
        <v>-73.95</v>
      </c>
      <c r="D36723" t="s">
        <v>20753</v>
      </c>
    </row>
    <row r="36724" spans="1:4">
      <c r="A36724" s="2" t="s">
        <v>36727</v>
      </c>
      <c r="B36724">
        <v>40.76</v>
      </c>
      <c r="C36724">
        <v>-73.989999999999995</v>
      </c>
      <c r="D36724" t="s">
        <v>20753</v>
      </c>
    </row>
    <row r="36725" spans="1:4">
      <c r="A36725" s="2" t="s">
        <v>36728</v>
      </c>
      <c r="B36725">
        <v>40.75</v>
      </c>
      <c r="C36725">
        <v>-73.989999999999995</v>
      </c>
      <c r="D36725" t="s">
        <v>20753</v>
      </c>
    </row>
    <row r="36726" spans="1:4">
      <c r="A36726" s="2" t="s">
        <v>36729</v>
      </c>
      <c r="B36726">
        <v>40.729999999999997</v>
      </c>
      <c r="C36726">
        <v>-73.94</v>
      </c>
      <c r="D36726" t="s">
        <v>20753</v>
      </c>
    </row>
    <row r="36727" spans="1:4">
      <c r="A36727" s="2" t="s">
        <v>36730</v>
      </c>
      <c r="B36727">
        <v>40.770000000000003</v>
      </c>
      <c r="C36727">
        <v>-73.97</v>
      </c>
      <c r="D36727" t="s">
        <v>20753</v>
      </c>
    </row>
    <row r="36728" spans="1:4">
      <c r="A36728" s="2" t="s">
        <v>36731</v>
      </c>
      <c r="B36728">
        <v>40.78</v>
      </c>
      <c r="C36728">
        <v>-73.959999999999994</v>
      </c>
      <c r="D36728" t="s">
        <v>20753</v>
      </c>
    </row>
    <row r="36729" spans="1:4">
      <c r="A36729" s="2" t="s">
        <v>36732</v>
      </c>
      <c r="B36729">
        <v>40.71</v>
      </c>
      <c r="C36729">
        <v>-73.95</v>
      </c>
      <c r="D36729" t="s">
        <v>20753</v>
      </c>
    </row>
    <row r="36730" spans="1:4">
      <c r="A36730" s="2" t="s">
        <v>36733</v>
      </c>
      <c r="B36730">
        <v>40.65</v>
      </c>
      <c r="C36730">
        <v>-73.78</v>
      </c>
      <c r="D36730" t="s">
        <v>20753</v>
      </c>
    </row>
    <row r="36731" spans="1:4">
      <c r="A36731" s="2" t="s">
        <v>36734</v>
      </c>
      <c r="B36731">
        <v>40.75</v>
      </c>
      <c r="C36731">
        <v>-73.959999999999994</v>
      </c>
      <c r="D36731" t="s">
        <v>20753</v>
      </c>
    </row>
    <row r="36732" spans="1:4">
      <c r="A36732" s="2" t="s">
        <v>36735</v>
      </c>
      <c r="B36732">
        <v>40.69</v>
      </c>
      <c r="C36732">
        <v>-73.959999999999994</v>
      </c>
      <c r="D36732" t="s">
        <v>20753</v>
      </c>
    </row>
    <row r="36733" spans="1:4">
      <c r="A36733" s="2" t="s">
        <v>36736</v>
      </c>
      <c r="B36733">
        <v>40.729999999999997</v>
      </c>
      <c r="C36733">
        <v>-73.989999999999995</v>
      </c>
      <c r="D36733" t="s">
        <v>20753</v>
      </c>
    </row>
    <row r="36734" spans="1:4">
      <c r="A36734" s="2" t="s">
        <v>36737</v>
      </c>
      <c r="B36734">
        <v>40.729999999999997</v>
      </c>
      <c r="C36734">
        <v>-73.98</v>
      </c>
      <c r="D36734" t="s">
        <v>20753</v>
      </c>
    </row>
    <row r="36735" spans="1:4">
      <c r="A36735" s="2" t="s">
        <v>36738</v>
      </c>
      <c r="B36735">
        <v>40.75</v>
      </c>
      <c r="C36735">
        <v>-73.989999999999995</v>
      </c>
      <c r="D36735" t="s">
        <v>20753</v>
      </c>
    </row>
    <row r="36736" spans="1:4">
      <c r="A36736" s="2" t="s">
        <v>36739</v>
      </c>
      <c r="B36736">
        <v>40.72</v>
      </c>
      <c r="C36736">
        <v>-74</v>
      </c>
      <c r="D36736" t="s">
        <v>20753</v>
      </c>
    </row>
    <row r="36737" spans="1:4">
      <c r="A36737" s="2" t="s">
        <v>36740</v>
      </c>
      <c r="B36737">
        <v>40.79</v>
      </c>
      <c r="C36737">
        <v>-73.97</v>
      </c>
      <c r="D36737" t="s">
        <v>20753</v>
      </c>
    </row>
    <row r="36738" spans="1:4">
      <c r="A36738" s="2" t="s">
        <v>36741</v>
      </c>
      <c r="B36738">
        <v>40.64</v>
      </c>
      <c r="C36738">
        <v>-73.78</v>
      </c>
      <c r="D36738" t="s">
        <v>20753</v>
      </c>
    </row>
    <row r="36739" spans="1:4">
      <c r="A36739" s="2" t="s">
        <v>36742</v>
      </c>
      <c r="B36739">
        <v>40.68</v>
      </c>
      <c r="C36739">
        <v>-73.97</v>
      </c>
      <c r="D36739" t="s">
        <v>20753</v>
      </c>
    </row>
    <row r="36740" spans="1:4">
      <c r="A36740" s="2" t="s">
        <v>36743</v>
      </c>
      <c r="B36740">
        <v>40.74</v>
      </c>
      <c r="C36740">
        <v>-73.989999999999995</v>
      </c>
      <c r="D36740" t="s">
        <v>20753</v>
      </c>
    </row>
    <row r="36741" spans="1:4">
      <c r="A36741" s="2" t="s">
        <v>36744</v>
      </c>
      <c r="B36741">
        <v>40.770000000000003</v>
      </c>
      <c r="C36741">
        <v>-73.95</v>
      </c>
      <c r="D36741" t="s">
        <v>20753</v>
      </c>
    </row>
    <row r="36742" spans="1:4">
      <c r="A36742" s="2" t="s">
        <v>36745</v>
      </c>
      <c r="B36742">
        <v>40.72</v>
      </c>
      <c r="C36742">
        <v>-74</v>
      </c>
      <c r="D36742" t="s">
        <v>20753</v>
      </c>
    </row>
    <row r="36743" spans="1:4">
      <c r="A36743" s="2" t="s">
        <v>36746</v>
      </c>
      <c r="B36743">
        <v>40.78</v>
      </c>
      <c r="C36743">
        <v>-73.959999999999994</v>
      </c>
      <c r="D36743" t="s">
        <v>20753</v>
      </c>
    </row>
    <row r="36744" spans="1:4">
      <c r="A36744" s="2" t="s">
        <v>36747</v>
      </c>
      <c r="B36744">
        <v>40.770000000000003</v>
      </c>
      <c r="C36744">
        <v>-73.89</v>
      </c>
      <c r="D36744" t="s">
        <v>20753</v>
      </c>
    </row>
    <row r="36745" spans="1:4">
      <c r="A36745" s="2" t="s">
        <v>36748</v>
      </c>
      <c r="B36745">
        <v>40.79</v>
      </c>
      <c r="C36745">
        <v>-73.98</v>
      </c>
      <c r="D36745" t="s">
        <v>20753</v>
      </c>
    </row>
    <row r="36746" spans="1:4">
      <c r="A36746" s="2" t="s">
        <v>36749</v>
      </c>
      <c r="B36746">
        <v>40.729999999999997</v>
      </c>
      <c r="C36746">
        <v>-73.989999999999995</v>
      </c>
      <c r="D36746" t="s">
        <v>20753</v>
      </c>
    </row>
    <row r="36747" spans="1:4">
      <c r="A36747" s="2" t="s">
        <v>36750</v>
      </c>
      <c r="B36747">
        <v>40.770000000000003</v>
      </c>
      <c r="C36747">
        <v>-73.87</v>
      </c>
      <c r="D36747" t="s">
        <v>20753</v>
      </c>
    </row>
    <row r="36748" spans="1:4">
      <c r="A36748" s="2" t="s">
        <v>36751</v>
      </c>
      <c r="B36748">
        <v>40.770000000000003</v>
      </c>
      <c r="C36748">
        <v>-73.98</v>
      </c>
      <c r="D36748" t="s">
        <v>20753</v>
      </c>
    </row>
    <row r="36749" spans="1:4">
      <c r="A36749" s="2" t="s">
        <v>36752</v>
      </c>
      <c r="B36749">
        <v>40.65</v>
      </c>
      <c r="C36749">
        <v>-73.78</v>
      </c>
      <c r="D36749" t="s">
        <v>20753</v>
      </c>
    </row>
    <row r="36750" spans="1:4">
      <c r="A36750" s="2" t="s">
        <v>36753</v>
      </c>
      <c r="B36750">
        <v>40.700000000000003</v>
      </c>
      <c r="C36750">
        <v>-73.930000000000007</v>
      </c>
      <c r="D36750" t="s">
        <v>20753</v>
      </c>
    </row>
    <row r="36751" spans="1:4">
      <c r="A36751" s="2" t="s">
        <v>36754</v>
      </c>
      <c r="B36751">
        <v>40.89</v>
      </c>
      <c r="C36751">
        <v>-73.91</v>
      </c>
      <c r="D36751" t="s">
        <v>20753</v>
      </c>
    </row>
    <row r="36752" spans="1:4">
      <c r="A36752" s="2" t="s">
        <v>36755</v>
      </c>
      <c r="B36752">
        <v>40.75</v>
      </c>
      <c r="C36752">
        <v>-73.989999999999995</v>
      </c>
      <c r="D36752" t="s">
        <v>20753</v>
      </c>
    </row>
    <row r="36753" spans="1:4">
      <c r="A36753" s="2" t="s">
        <v>36756</v>
      </c>
      <c r="B36753">
        <v>40.74</v>
      </c>
      <c r="C36753">
        <v>-74</v>
      </c>
      <c r="D36753" t="s">
        <v>20753</v>
      </c>
    </row>
    <row r="36754" spans="1:4">
      <c r="A36754" s="2" t="s">
        <v>36757</v>
      </c>
      <c r="B36754">
        <v>40.700000000000003</v>
      </c>
      <c r="C36754">
        <v>-73.89</v>
      </c>
      <c r="D36754" t="s">
        <v>20753</v>
      </c>
    </row>
    <row r="36755" spans="1:4">
      <c r="A36755" s="2" t="s">
        <v>36758</v>
      </c>
      <c r="B36755">
        <v>40.76</v>
      </c>
      <c r="C36755">
        <v>-73.989999999999995</v>
      </c>
      <c r="D36755" t="s">
        <v>20753</v>
      </c>
    </row>
    <row r="36756" spans="1:4">
      <c r="A36756" s="2" t="s">
        <v>36759</v>
      </c>
      <c r="B36756">
        <v>40.72</v>
      </c>
      <c r="C36756">
        <v>-73.98</v>
      </c>
      <c r="D36756" t="s">
        <v>20753</v>
      </c>
    </row>
    <row r="36757" spans="1:4">
      <c r="A36757" s="2" t="s">
        <v>36760</v>
      </c>
      <c r="B36757">
        <v>40.75</v>
      </c>
      <c r="C36757">
        <v>-73.97</v>
      </c>
      <c r="D36757" t="s">
        <v>20753</v>
      </c>
    </row>
    <row r="36758" spans="1:4">
      <c r="A36758" s="2" t="s">
        <v>36761</v>
      </c>
      <c r="B36758">
        <v>40.770000000000003</v>
      </c>
      <c r="C36758">
        <v>-73.89</v>
      </c>
      <c r="D36758" t="s">
        <v>20753</v>
      </c>
    </row>
    <row r="36759" spans="1:4">
      <c r="A36759" s="2" t="s">
        <v>36762</v>
      </c>
      <c r="B36759">
        <v>40.700000000000003</v>
      </c>
      <c r="C36759">
        <v>-74.180000000000007</v>
      </c>
      <c r="D36759" t="s">
        <v>20753</v>
      </c>
    </row>
    <row r="36760" spans="1:4">
      <c r="A36760" s="2" t="s">
        <v>36763</v>
      </c>
      <c r="B36760">
        <v>40.72</v>
      </c>
      <c r="C36760">
        <v>-73.98</v>
      </c>
      <c r="D36760" t="s">
        <v>20753</v>
      </c>
    </row>
    <row r="36761" spans="1:4">
      <c r="A36761" s="2" t="s">
        <v>36764</v>
      </c>
      <c r="B36761">
        <v>40.700000000000003</v>
      </c>
      <c r="C36761">
        <v>-73.930000000000007</v>
      </c>
      <c r="D36761" t="s">
        <v>20753</v>
      </c>
    </row>
    <row r="36762" spans="1:4">
      <c r="A36762" s="2" t="s">
        <v>36765</v>
      </c>
      <c r="B36762">
        <v>40.76</v>
      </c>
      <c r="C36762">
        <v>-73.97</v>
      </c>
      <c r="D36762" t="s">
        <v>20753</v>
      </c>
    </row>
    <row r="36763" spans="1:4">
      <c r="A36763" s="2" t="s">
        <v>36766</v>
      </c>
      <c r="B36763">
        <v>40.799999999999997</v>
      </c>
      <c r="C36763">
        <v>-73.95</v>
      </c>
      <c r="D36763" t="s">
        <v>20753</v>
      </c>
    </row>
    <row r="36764" spans="1:4">
      <c r="A36764" s="2" t="s">
        <v>36767</v>
      </c>
      <c r="B36764">
        <v>40.79</v>
      </c>
      <c r="C36764">
        <v>-73.98</v>
      </c>
      <c r="D36764" t="s">
        <v>20753</v>
      </c>
    </row>
    <row r="36765" spans="1:4">
      <c r="A36765" s="2" t="s">
        <v>36768</v>
      </c>
      <c r="B36765">
        <v>40.770000000000003</v>
      </c>
      <c r="C36765">
        <v>-73.959999999999994</v>
      </c>
      <c r="D36765" t="s">
        <v>20753</v>
      </c>
    </row>
    <row r="36766" spans="1:4">
      <c r="A36766" s="2" t="s">
        <v>36769</v>
      </c>
      <c r="B36766">
        <v>40.729999999999997</v>
      </c>
      <c r="C36766">
        <v>-73.989999999999995</v>
      </c>
      <c r="D36766" t="s">
        <v>20753</v>
      </c>
    </row>
    <row r="36767" spans="1:4">
      <c r="A36767" s="2" t="s">
        <v>36770</v>
      </c>
      <c r="B36767">
        <v>40.729999999999997</v>
      </c>
      <c r="C36767">
        <v>-74</v>
      </c>
      <c r="D36767" t="s">
        <v>20753</v>
      </c>
    </row>
    <row r="36768" spans="1:4">
      <c r="A36768" s="2" t="s">
        <v>36771</v>
      </c>
      <c r="B36768">
        <v>40.72</v>
      </c>
      <c r="C36768">
        <v>-74</v>
      </c>
      <c r="D36768" t="s">
        <v>20753</v>
      </c>
    </row>
    <row r="36769" spans="1:4">
      <c r="A36769" s="2" t="s">
        <v>36772</v>
      </c>
      <c r="B36769">
        <v>40.78</v>
      </c>
      <c r="C36769">
        <v>-73.98</v>
      </c>
      <c r="D36769" t="s">
        <v>20753</v>
      </c>
    </row>
    <row r="36770" spans="1:4">
      <c r="A36770" s="2" t="s">
        <v>36773</v>
      </c>
      <c r="B36770">
        <v>40.76</v>
      </c>
      <c r="C36770">
        <v>-73.97</v>
      </c>
      <c r="D36770" t="s">
        <v>20753</v>
      </c>
    </row>
    <row r="36771" spans="1:4">
      <c r="A36771" s="2" t="s">
        <v>36774</v>
      </c>
      <c r="B36771">
        <v>40.770000000000003</v>
      </c>
      <c r="C36771">
        <v>-73.989999999999995</v>
      </c>
      <c r="D36771" t="s">
        <v>20753</v>
      </c>
    </row>
    <row r="36772" spans="1:4">
      <c r="A36772" s="2" t="s">
        <v>36775</v>
      </c>
      <c r="B36772">
        <v>40.74</v>
      </c>
      <c r="C36772">
        <v>-74</v>
      </c>
      <c r="D36772" t="s">
        <v>20753</v>
      </c>
    </row>
    <row r="36773" spans="1:4">
      <c r="A36773" s="2" t="s">
        <v>36776</v>
      </c>
      <c r="B36773">
        <v>40.770000000000003</v>
      </c>
      <c r="C36773">
        <v>-73.98</v>
      </c>
      <c r="D36773" t="s">
        <v>20753</v>
      </c>
    </row>
    <row r="36774" spans="1:4">
      <c r="A36774" s="2" t="s">
        <v>36777</v>
      </c>
      <c r="B36774">
        <v>40.770000000000003</v>
      </c>
      <c r="C36774">
        <v>-73.87</v>
      </c>
      <c r="D36774" t="s">
        <v>20753</v>
      </c>
    </row>
    <row r="36775" spans="1:4">
      <c r="A36775" s="2" t="s">
        <v>36778</v>
      </c>
      <c r="B36775">
        <v>40.67</v>
      </c>
      <c r="C36775">
        <v>-73.97</v>
      </c>
      <c r="D36775" t="s">
        <v>20753</v>
      </c>
    </row>
    <row r="36776" spans="1:4">
      <c r="A36776" s="2" t="s">
        <v>36779</v>
      </c>
      <c r="B36776">
        <v>40.75</v>
      </c>
      <c r="C36776">
        <v>-74</v>
      </c>
      <c r="D36776" t="s">
        <v>20753</v>
      </c>
    </row>
    <row r="36777" spans="1:4">
      <c r="A36777" s="2" t="s">
        <v>36780</v>
      </c>
      <c r="B36777">
        <v>40.75</v>
      </c>
      <c r="C36777">
        <v>-73.989999999999995</v>
      </c>
      <c r="D36777" t="s">
        <v>20753</v>
      </c>
    </row>
    <row r="36778" spans="1:4">
      <c r="A36778" s="2" t="s">
        <v>36781</v>
      </c>
      <c r="B36778">
        <v>40.770000000000003</v>
      </c>
      <c r="C36778">
        <v>-73.89</v>
      </c>
      <c r="D36778" t="s">
        <v>20753</v>
      </c>
    </row>
    <row r="36779" spans="1:4">
      <c r="A36779" s="2" t="s">
        <v>36782</v>
      </c>
      <c r="B36779">
        <v>40.770000000000003</v>
      </c>
      <c r="C36779">
        <v>-73.87</v>
      </c>
      <c r="D36779" t="s">
        <v>20753</v>
      </c>
    </row>
    <row r="36780" spans="1:4">
      <c r="A36780" s="2" t="s">
        <v>36783</v>
      </c>
      <c r="B36780">
        <v>40.74</v>
      </c>
      <c r="C36780">
        <v>-73.98</v>
      </c>
      <c r="D36780" t="s">
        <v>20753</v>
      </c>
    </row>
    <row r="36781" spans="1:4">
      <c r="A36781" s="2" t="s">
        <v>36784</v>
      </c>
      <c r="B36781">
        <v>40.74</v>
      </c>
      <c r="C36781">
        <v>-73.989999999999995</v>
      </c>
      <c r="D36781" t="s">
        <v>20753</v>
      </c>
    </row>
    <row r="36782" spans="1:4">
      <c r="A36782" s="2" t="s">
        <v>36785</v>
      </c>
      <c r="B36782">
        <v>40.83</v>
      </c>
      <c r="C36782">
        <v>-73.95</v>
      </c>
      <c r="D36782" t="s">
        <v>20753</v>
      </c>
    </row>
    <row r="36783" spans="1:4">
      <c r="A36783" s="2" t="s">
        <v>36786</v>
      </c>
      <c r="B36783">
        <v>40.76</v>
      </c>
      <c r="C36783">
        <v>-73.959999999999994</v>
      </c>
      <c r="D36783" t="s">
        <v>20753</v>
      </c>
    </row>
    <row r="36784" spans="1:4">
      <c r="A36784" s="2" t="s">
        <v>36787</v>
      </c>
      <c r="B36784">
        <v>40.76</v>
      </c>
      <c r="C36784">
        <v>-73.97</v>
      </c>
      <c r="D36784" t="s">
        <v>20753</v>
      </c>
    </row>
    <row r="36785" spans="1:4">
      <c r="A36785" s="2" t="s">
        <v>36788</v>
      </c>
      <c r="B36785">
        <v>40.67</v>
      </c>
      <c r="C36785">
        <v>-73.989999999999995</v>
      </c>
      <c r="D36785" t="s">
        <v>20753</v>
      </c>
    </row>
    <row r="36786" spans="1:4">
      <c r="A36786" s="2" t="s">
        <v>36789</v>
      </c>
      <c r="B36786">
        <v>40.72</v>
      </c>
      <c r="C36786">
        <v>-74</v>
      </c>
      <c r="D36786" t="s">
        <v>20753</v>
      </c>
    </row>
    <row r="36787" spans="1:4">
      <c r="A36787" s="2" t="s">
        <v>36790</v>
      </c>
      <c r="B36787">
        <v>40.78</v>
      </c>
      <c r="C36787">
        <v>-73.97</v>
      </c>
      <c r="D36787" t="s">
        <v>20753</v>
      </c>
    </row>
    <row r="36788" spans="1:4">
      <c r="A36788" s="2" t="s">
        <v>36791</v>
      </c>
      <c r="B36788">
        <v>40.74</v>
      </c>
      <c r="C36788">
        <v>-73.989999999999995</v>
      </c>
      <c r="D36788" t="s">
        <v>20753</v>
      </c>
    </row>
    <row r="36789" spans="1:4">
      <c r="A36789" s="2" t="s">
        <v>36792</v>
      </c>
      <c r="B36789">
        <v>40.770000000000003</v>
      </c>
      <c r="C36789">
        <v>-73.98</v>
      </c>
      <c r="D36789" t="s">
        <v>20753</v>
      </c>
    </row>
    <row r="36790" spans="1:4">
      <c r="A36790" s="2" t="s">
        <v>36793</v>
      </c>
      <c r="B36790">
        <v>40.75</v>
      </c>
      <c r="C36790">
        <v>-73.97</v>
      </c>
      <c r="D36790" t="s">
        <v>20753</v>
      </c>
    </row>
    <row r="36791" spans="1:4">
      <c r="A36791" s="2" t="s">
        <v>36794</v>
      </c>
      <c r="B36791">
        <v>40.69</v>
      </c>
      <c r="C36791">
        <v>-73.989999999999995</v>
      </c>
      <c r="D36791" t="s">
        <v>20753</v>
      </c>
    </row>
    <row r="36792" spans="1:4">
      <c r="A36792" s="2" t="s">
        <v>36795</v>
      </c>
      <c r="B36792">
        <v>40.72</v>
      </c>
      <c r="C36792">
        <v>-73.989999999999995</v>
      </c>
      <c r="D36792" t="s">
        <v>20753</v>
      </c>
    </row>
    <row r="36793" spans="1:4">
      <c r="A36793" s="2" t="s">
        <v>36796</v>
      </c>
      <c r="B36793">
        <v>40.729999999999997</v>
      </c>
      <c r="C36793">
        <v>-74</v>
      </c>
      <c r="D36793" t="s">
        <v>20753</v>
      </c>
    </row>
    <row r="36794" spans="1:4">
      <c r="A36794" s="2" t="s">
        <v>36797</v>
      </c>
      <c r="B36794">
        <v>40.65</v>
      </c>
      <c r="C36794">
        <v>-73.78</v>
      </c>
      <c r="D36794" t="s">
        <v>20753</v>
      </c>
    </row>
    <row r="36795" spans="1:4">
      <c r="A36795" s="2" t="s">
        <v>36798</v>
      </c>
      <c r="B36795">
        <v>40.770000000000003</v>
      </c>
      <c r="C36795">
        <v>-73.91</v>
      </c>
      <c r="D36795" t="s">
        <v>20753</v>
      </c>
    </row>
    <row r="36796" spans="1:4">
      <c r="A36796" s="2" t="s">
        <v>36799</v>
      </c>
      <c r="B36796">
        <v>40.770000000000003</v>
      </c>
      <c r="C36796">
        <v>-73.98</v>
      </c>
      <c r="D36796" t="s">
        <v>20753</v>
      </c>
    </row>
    <row r="36797" spans="1:4">
      <c r="A36797" s="2" t="s">
        <v>36800</v>
      </c>
      <c r="B36797">
        <v>40.729999999999997</v>
      </c>
      <c r="C36797">
        <v>-74</v>
      </c>
      <c r="D36797" t="s">
        <v>20753</v>
      </c>
    </row>
    <row r="36798" spans="1:4">
      <c r="A36798" s="2" t="s">
        <v>36801</v>
      </c>
      <c r="B36798">
        <v>40.76</v>
      </c>
      <c r="C36798">
        <v>-73.989999999999995</v>
      </c>
      <c r="D36798" t="s">
        <v>20753</v>
      </c>
    </row>
    <row r="36799" spans="1:4">
      <c r="A36799" s="2" t="s">
        <v>36802</v>
      </c>
      <c r="B36799">
        <v>40.75</v>
      </c>
      <c r="C36799">
        <v>-74</v>
      </c>
      <c r="D36799" t="s">
        <v>20753</v>
      </c>
    </row>
    <row r="36800" spans="1:4">
      <c r="A36800" s="2" t="s">
        <v>36803</v>
      </c>
      <c r="B36800">
        <v>40.76</v>
      </c>
      <c r="C36800">
        <v>-73.98</v>
      </c>
      <c r="D36800" t="s">
        <v>20753</v>
      </c>
    </row>
    <row r="36801" spans="1:4">
      <c r="A36801" s="2" t="s">
        <v>36804</v>
      </c>
      <c r="B36801">
        <v>40.74</v>
      </c>
      <c r="C36801">
        <v>-74.010000000000005</v>
      </c>
      <c r="D36801" t="s">
        <v>20753</v>
      </c>
    </row>
    <row r="36802" spans="1:4">
      <c r="A36802" s="2" t="s">
        <v>36805</v>
      </c>
      <c r="B36802">
        <v>40.76</v>
      </c>
      <c r="C36802">
        <v>-73.989999999999995</v>
      </c>
      <c r="D36802" t="s">
        <v>20753</v>
      </c>
    </row>
    <row r="36803" spans="1:4">
      <c r="A36803" s="2" t="s">
        <v>36806</v>
      </c>
      <c r="B36803">
        <v>40.74</v>
      </c>
      <c r="C36803">
        <v>-73.989999999999995</v>
      </c>
      <c r="D36803" t="s">
        <v>20753</v>
      </c>
    </row>
    <row r="36804" spans="1:4">
      <c r="A36804" s="2" t="s">
        <v>36807</v>
      </c>
      <c r="B36804">
        <v>40.71</v>
      </c>
      <c r="C36804">
        <v>-73.989999999999995</v>
      </c>
      <c r="D36804" t="s">
        <v>20753</v>
      </c>
    </row>
    <row r="36805" spans="1:4">
      <c r="A36805" s="2" t="s">
        <v>36808</v>
      </c>
      <c r="B36805">
        <v>40.76</v>
      </c>
      <c r="C36805">
        <v>-73.98</v>
      </c>
      <c r="D36805" t="s">
        <v>20753</v>
      </c>
    </row>
    <row r="36806" spans="1:4">
      <c r="A36806" s="2" t="s">
        <v>36809</v>
      </c>
      <c r="B36806">
        <v>40.770000000000003</v>
      </c>
      <c r="C36806">
        <v>-73.86</v>
      </c>
      <c r="D36806" t="s">
        <v>20753</v>
      </c>
    </row>
    <row r="36807" spans="1:4">
      <c r="A36807" s="2" t="s">
        <v>36810</v>
      </c>
      <c r="B36807">
        <v>40.799999999999997</v>
      </c>
      <c r="C36807">
        <v>-73.930000000000007</v>
      </c>
      <c r="D36807" t="s">
        <v>20753</v>
      </c>
    </row>
    <row r="36808" spans="1:4">
      <c r="A36808" s="2" t="s">
        <v>36811</v>
      </c>
      <c r="B36808">
        <v>40.76</v>
      </c>
      <c r="C36808">
        <v>-73.97</v>
      </c>
      <c r="D36808" t="s">
        <v>20753</v>
      </c>
    </row>
    <row r="36809" spans="1:4">
      <c r="A36809" s="2" t="s">
        <v>36812</v>
      </c>
      <c r="B36809">
        <v>40.72</v>
      </c>
      <c r="C36809">
        <v>-73.989999999999995</v>
      </c>
      <c r="D36809" t="s">
        <v>20753</v>
      </c>
    </row>
    <row r="36810" spans="1:4">
      <c r="A36810" s="2" t="s">
        <v>36813</v>
      </c>
      <c r="B36810">
        <v>40.74</v>
      </c>
      <c r="C36810">
        <v>-74.010000000000005</v>
      </c>
      <c r="D36810" t="s">
        <v>20753</v>
      </c>
    </row>
    <row r="36811" spans="1:4">
      <c r="A36811" s="2" t="s">
        <v>36814</v>
      </c>
      <c r="B36811">
        <v>40.69</v>
      </c>
      <c r="C36811">
        <v>-73.959999999999994</v>
      </c>
      <c r="D36811" t="s">
        <v>20753</v>
      </c>
    </row>
    <row r="36812" spans="1:4">
      <c r="A36812" s="2" t="s">
        <v>36815</v>
      </c>
      <c r="B36812">
        <v>40.729999999999997</v>
      </c>
      <c r="C36812">
        <v>-74</v>
      </c>
      <c r="D36812" t="s">
        <v>20753</v>
      </c>
    </row>
    <row r="36813" spans="1:4">
      <c r="A36813" s="2" t="s">
        <v>36816</v>
      </c>
      <c r="B36813">
        <v>40.79</v>
      </c>
      <c r="C36813">
        <v>-73.98</v>
      </c>
      <c r="D36813" t="s">
        <v>20753</v>
      </c>
    </row>
    <row r="36814" spans="1:4">
      <c r="A36814" s="2" t="s">
        <v>36817</v>
      </c>
      <c r="B36814">
        <v>40.729999999999997</v>
      </c>
      <c r="C36814">
        <v>-73.97</v>
      </c>
      <c r="D36814" t="s">
        <v>20753</v>
      </c>
    </row>
    <row r="36815" spans="1:4">
      <c r="A36815" s="2" t="s">
        <v>36818</v>
      </c>
      <c r="B36815">
        <v>40.770000000000003</v>
      </c>
      <c r="C36815">
        <v>-73.97</v>
      </c>
      <c r="D36815" t="s">
        <v>20753</v>
      </c>
    </row>
    <row r="36816" spans="1:4">
      <c r="A36816" s="2" t="s">
        <v>36819</v>
      </c>
      <c r="B36816">
        <v>40.700000000000003</v>
      </c>
      <c r="C36816">
        <v>-73.83</v>
      </c>
      <c r="D36816" t="s">
        <v>20753</v>
      </c>
    </row>
    <row r="36817" spans="1:4">
      <c r="A36817" s="2" t="s">
        <v>36820</v>
      </c>
      <c r="B36817">
        <v>40.72</v>
      </c>
      <c r="C36817">
        <v>-74.02</v>
      </c>
      <c r="D36817" t="s">
        <v>20753</v>
      </c>
    </row>
    <row r="36818" spans="1:4">
      <c r="A36818" s="2" t="s">
        <v>36821</v>
      </c>
      <c r="B36818">
        <v>40.72</v>
      </c>
      <c r="C36818">
        <v>-74</v>
      </c>
      <c r="D36818" t="s">
        <v>20753</v>
      </c>
    </row>
    <row r="36819" spans="1:4">
      <c r="A36819" s="2" t="s">
        <v>36822</v>
      </c>
      <c r="B36819">
        <v>40.81</v>
      </c>
      <c r="C36819">
        <v>-73.91</v>
      </c>
      <c r="D36819" t="s">
        <v>20753</v>
      </c>
    </row>
    <row r="36820" spans="1:4">
      <c r="A36820" s="2" t="s">
        <v>36823</v>
      </c>
      <c r="B36820">
        <v>40.729999999999997</v>
      </c>
      <c r="C36820">
        <v>-74</v>
      </c>
      <c r="D36820" t="s">
        <v>20753</v>
      </c>
    </row>
    <row r="36821" spans="1:4">
      <c r="A36821" s="2" t="s">
        <v>36824</v>
      </c>
      <c r="B36821">
        <v>40.76</v>
      </c>
      <c r="C36821">
        <v>-73.98</v>
      </c>
      <c r="D36821" t="s">
        <v>20753</v>
      </c>
    </row>
    <row r="36822" spans="1:4">
      <c r="A36822" s="2" t="s">
        <v>36825</v>
      </c>
      <c r="B36822">
        <v>40.770000000000003</v>
      </c>
      <c r="C36822">
        <v>-73.98</v>
      </c>
      <c r="D36822" t="s">
        <v>20753</v>
      </c>
    </row>
    <row r="36823" spans="1:4">
      <c r="A36823" s="2" t="s">
        <v>36826</v>
      </c>
      <c r="B36823">
        <v>40.76</v>
      </c>
      <c r="C36823">
        <v>-73.989999999999995</v>
      </c>
      <c r="D36823" t="s">
        <v>20753</v>
      </c>
    </row>
    <row r="36824" spans="1:4">
      <c r="A36824" s="2" t="s">
        <v>36827</v>
      </c>
      <c r="B36824">
        <v>40.75</v>
      </c>
      <c r="C36824">
        <v>-73.989999999999995</v>
      </c>
      <c r="D36824" t="s">
        <v>20753</v>
      </c>
    </row>
    <row r="36825" spans="1:4">
      <c r="A36825" s="2" t="s">
        <v>36828</v>
      </c>
      <c r="B36825">
        <v>40.729999999999997</v>
      </c>
      <c r="C36825">
        <v>-73.989999999999995</v>
      </c>
      <c r="D36825" t="s">
        <v>20753</v>
      </c>
    </row>
    <row r="36826" spans="1:4">
      <c r="A36826" s="2" t="s">
        <v>36829</v>
      </c>
      <c r="B36826">
        <v>40.729999999999997</v>
      </c>
      <c r="C36826">
        <v>-73.989999999999995</v>
      </c>
      <c r="D36826" t="s">
        <v>20753</v>
      </c>
    </row>
    <row r="36827" spans="1:4">
      <c r="A36827" s="2" t="s">
        <v>36830</v>
      </c>
      <c r="B36827">
        <v>40.770000000000003</v>
      </c>
      <c r="C36827">
        <v>-73.87</v>
      </c>
      <c r="D36827" t="s">
        <v>20753</v>
      </c>
    </row>
    <row r="36828" spans="1:4">
      <c r="A36828" s="2" t="s">
        <v>36831</v>
      </c>
      <c r="B36828">
        <v>40.68</v>
      </c>
      <c r="C36828">
        <v>-73.959999999999994</v>
      </c>
      <c r="D36828" t="s">
        <v>20753</v>
      </c>
    </row>
    <row r="36829" spans="1:4">
      <c r="A36829" s="2" t="s">
        <v>36832</v>
      </c>
      <c r="B36829">
        <v>40.770000000000003</v>
      </c>
      <c r="C36829">
        <v>-73.89</v>
      </c>
      <c r="D36829" t="s">
        <v>20753</v>
      </c>
    </row>
    <row r="36830" spans="1:4">
      <c r="A36830" s="2" t="s">
        <v>36833</v>
      </c>
      <c r="B36830">
        <v>40.75</v>
      </c>
      <c r="C36830">
        <v>-73.989999999999995</v>
      </c>
      <c r="D36830" t="s">
        <v>20753</v>
      </c>
    </row>
    <row r="36831" spans="1:4">
      <c r="A36831" s="2" t="s">
        <v>36834</v>
      </c>
      <c r="B36831">
        <v>40.71</v>
      </c>
      <c r="C36831">
        <v>-74.02</v>
      </c>
      <c r="D36831" t="s">
        <v>20753</v>
      </c>
    </row>
    <row r="36832" spans="1:4">
      <c r="A36832" s="2" t="s">
        <v>36835</v>
      </c>
      <c r="B36832">
        <v>40.82</v>
      </c>
      <c r="C36832">
        <v>-73.95</v>
      </c>
      <c r="D36832" t="s">
        <v>20753</v>
      </c>
    </row>
    <row r="36833" spans="1:4">
      <c r="A36833" s="2" t="s">
        <v>36836</v>
      </c>
      <c r="B36833">
        <v>40.75</v>
      </c>
      <c r="C36833">
        <v>-74</v>
      </c>
      <c r="D36833" t="s">
        <v>20753</v>
      </c>
    </row>
    <row r="36834" spans="1:4">
      <c r="A36834" s="2" t="s">
        <v>36837</v>
      </c>
      <c r="B36834">
        <v>40.65</v>
      </c>
      <c r="C36834">
        <v>-73.78</v>
      </c>
      <c r="D36834" t="s">
        <v>20753</v>
      </c>
    </row>
    <row r="36835" spans="1:4">
      <c r="A36835" s="2" t="s">
        <v>36838</v>
      </c>
      <c r="B36835">
        <v>40.72</v>
      </c>
      <c r="C36835">
        <v>-74.010000000000005</v>
      </c>
      <c r="D36835" t="s">
        <v>20753</v>
      </c>
    </row>
    <row r="36836" spans="1:4">
      <c r="A36836" s="2" t="s">
        <v>36839</v>
      </c>
      <c r="B36836">
        <v>40.76</v>
      </c>
      <c r="C36836">
        <v>-73.97</v>
      </c>
      <c r="D36836" t="s">
        <v>20753</v>
      </c>
    </row>
    <row r="36837" spans="1:4">
      <c r="A36837" s="2" t="s">
        <v>36840</v>
      </c>
      <c r="B36837">
        <v>40.64</v>
      </c>
      <c r="C36837">
        <v>-73.790000000000006</v>
      </c>
      <c r="D36837" t="s">
        <v>20753</v>
      </c>
    </row>
    <row r="36838" spans="1:4">
      <c r="A36838" s="2" t="s">
        <v>36841</v>
      </c>
      <c r="B36838">
        <v>40.64</v>
      </c>
      <c r="C36838">
        <v>-73.78</v>
      </c>
      <c r="D36838" t="s">
        <v>20753</v>
      </c>
    </row>
    <row r="36839" spans="1:4">
      <c r="A36839" s="2" t="s">
        <v>36842</v>
      </c>
      <c r="B36839">
        <v>40.75</v>
      </c>
      <c r="C36839">
        <v>-73.989999999999995</v>
      </c>
      <c r="D36839" t="s">
        <v>20753</v>
      </c>
    </row>
    <row r="36840" spans="1:4">
      <c r="A36840" s="2" t="s">
        <v>36843</v>
      </c>
      <c r="B36840">
        <v>40.69</v>
      </c>
      <c r="C36840">
        <v>-74.180000000000007</v>
      </c>
      <c r="D36840" t="s">
        <v>20753</v>
      </c>
    </row>
    <row r="36841" spans="1:4">
      <c r="A36841" s="2" t="s">
        <v>36844</v>
      </c>
      <c r="B36841">
        <v>40.770000000000003</v>
      </c>
      <c r="C36841">
        <v>-73.959999999999994</v>
      </c>
      <c r="D36841" t="s">
        <v>20753</v>
      </c>
    </row>
    <row r="36842" spans="1:4">
      <c r="A36842" s="2" t="s">
        <v>36845</v>
      </c>
      <c r="B36842">
        <v>40.76</v>
      </c>
      <c r="C36842">
        <v>-73.97</v>
      </c>
      <c r="D36842" t="s">
        <v>20753</v>
      </c>
    </row>
    <row r="36843" spans="1:4">
      <c r="A36843" s="2" t="s">
        <v>36846</v>
      </c>
      <c r="B36843">
        <v>40.71</v>
      </c>
      <c r="C36843">
        <v>-73.959999999999994</v>
      </c>
      <c r="D36843" t="s">
        <v>20753</v>
      </c>
    </row>
    <row r="36844" spans="1:4">
      <c r="A36844" s="2" t="s">
        <v>36847</v>
      </c>
      <c r="B36844">
        <v>40.76</v>
      </c>
      <c r="C36844">
        <v>-73.98</v>
      </c>
      <c r="D36844" t="s">
        <v>20753</v>
      </c>
    </row>
    <row r="36845" spans="1:4">
      <c r="A36845" s="2" t="s">
        <v>36848</v>
      </c>
      <c r="B36845">
        <v>40.729999999999997</v>
      </c>
      <c r="C36845">
        <v>-74</v>
      </c>
      <c r="D36845" t="s">
        <v>20753</v>
      </c>
    </row>
    <row r="36846" spans="1:4">
      <c r="A36846" s="2" t="s">
        <v>36849</v>
      </c>
      <c r="B36846">
        <v>40.729999999999997</v>
      </c>
      <c r="C36846">
        <v>-74</v>
      </c>
      <c r="D36846" t="s">
        <v>20753</v>
      </c>
    </row>
    <row r="36847" spans="1:4">
      <c r="A36847" s="2" t="s">
        <v>36850</v>
      </c>
      <c r="B36847">
        <v>40.76</v>
      </c>
      <c r="C36847">
        <v>-73.959999999999994</v>
      </c>
      <c r="D36847" t="s">
        <v>20753</v>
      </c>
    </row>
    <row r="36848" spans="1:4">
      <c r="A36848" s="2" t="s">
        <v>36851</v>
      </c>
      <c r="B36848">
        <v>40.75</v>
      </c>
      <c r="C36848">
        <v>-73.98</v>
      </c>
      <c r="D36848" t="s">
        <v>20753</v>
      </c>
    </row>
    <row r="36849" spans="1:4">
      <c r="A36849" s="2" t="s">
        <v>36852</v>
      </c>
      <c r="B36849">
        <v>40.76</v>
      </c>
      <c r="C36849">
        <v>-73.97</v>
      </c>
      <c r="D36849" t="s">
        <v>20753</v>
      </c>
    </row>
    <row r="36850" spans="1:4">
      <c r="A36850" s="2" t="s">
        <v>36853</v>
      </c>
      <c r="B36850">
        <v>40.64</v>
      </c>
      <c r="C36850">
        <v>-73.78</v>
      </c>
      <c r="D36850" t="s">
        <v>20753</v>
      </c>
    </row>
    <row r="36851" spans="1:4">
      <c r="A36851" s="2" t="s">
        <v>36854</v>
      </c>
      <c r="B36851">
        <v>40.78</v>
      </c>
      <c r="C36851">
        <v>-73.95</v>
      </c>
      <c r="D36851" t="s">
        <v>20753</v>
      </c>
    </row>
    <row r="36852" spans="1:4">
      <c r="A36852" s="2" t="s">
        <v>36855</v>
      </c>
      <c r="B36852">
        <v>40.78</v>
      </c>
      <c r="C36852">
        <v>-73.95</v>
      </c>
      <c r="D36852" t="s">
        <v>20753</v>
      </c>
    </row>
    <row r="36853" spans="1:4">
      <c r="A36853" s="2" t="s">
        <v>36856</v>
      </c>
      <c r="B36853">
        <v>40.75</v>
      </c>
      <c r="C36853">
        <v>-74.010000000000005</v>
      </c>
      <c r="D36853" t="s">
        <v>20753</v>
      </c>
    </row>
    <row r="36854" spans="1:4">
      <c r="A36854" s="2" t="s">
        <v>36857</v>
      </c>
      <c r="B36854">
        <v>40.72</v>
      </c>
      <c r="C36854">
        <v>-73.959999999999994</v>
      </c>
      <c r="D36854" t="s">
        <v>20753</v>
      </c>
    </row>
    <row r="36855" spans="1:4">
      <c r="A36855" s="2" t="s">
        <v>36858</v>
      </c>
      <c r="B36855">
        <v>40.72</v>
      </c>
      <c r="C36855">
        <v>-73.959999999999994</v>
      </c>
      <c r="D36855" t="s">
        <v>20753</v>
      </c>
    </row>
    <row r="36856" spans="1:4">
      <c r="A36856" s="2" t="s">
        <v>36859</v>
      </c>
      <c r="B36856">
        <v>40.78</v>
      </c>
      <c r="C36856">
        <v>-73.95</v>
      </c>
      <c r="D36856" t="s">
        <v>20753</v>
      </c>
    </row>
    <row r="36857" spans="1:4">
      <c r="A36857" s="2" t="s">
        <v>36860</v>
      </c>
      <c r="B36857">
        <v>40.630000000000003</v>
      </c>
      <c r="C36857">
        <v>-73.959999999999994</v>
      </c>
      <c r="D36857" t="s">
        <v>20753</v>
      </c>
    </row>
    <row r="36858" spans="1:4">
      <c r="A36858" s="2" t="s">
        <v>36861</v>
      </c>
      <c r="B36858">
        <v>40.72</v>
      </c>
      <c r="C36858">
        <v>-74</v>
      </c>
      <c r="D36858" t="s">
        <v>20753</v>
      </c>
    </row>
    <row r="36859" spans="1:4">
      <c r="A36859" s="2" t="s">
        <v>36862</v>
      </c>
      <c r="B36859">
        <v>40.770000000000003</v>
      </c>
      <c r="C36859">
        <v>-73.87</v>
      </c>
      <c r="D36859" t="s">
        <v>20753</v>
      </c>
    </row>
    <row r="36860" spans="1:4">
      <c r="A36860" s="2" t="s">
        <v>36863</v>
      </c>
      <c r="B36860">
        <v>40.68</v>
      </c>
      <c r="C36860">
        <v>-73.95</v>
      </c>
      <c r="D36860" t="s">
        <v>20753</v>
      </c>
    </row>
    <row r="36861" spans="1:4">
      <c r="A36861" s="2" t="s">
        <v>36864</v>
      </c>
      <c r="B36861">
        <v>40.74</v>
      </c>
      <c r="C36861">
        <v>-73.989999999999995</v>
      </c>
      <c r="D36861" t="s">
        <v>20753</v>
      </c>
    </row>
    <row r="36862" spans="1:4">
      <c r="A36862" s="2" t="s">
        <v>36865</v>
      </c>
      <c r="B36862">
        <v>40.75</v>
      </c>
      <c r="C36862">
        <v>-73.94</v>
      </c>
      <c r="D36862" t="s">
        <v>20753</v>
      </c>
    </row>
    <row r="36863" spans="1:4">
      <c r="A36863" s="2" t="s">
        <v>36866</v>
      </c>
      <c r="B36863">
        <v>40.74</v>
      </c>
      <c r="C36863">
        <v>-73.89</v>
      </c>
      <c r="D36863" t="s">
        <v>20753</v>
      </c>
    </row>
    <row r="36864" spans="1:4">
      <c r="A36864" s="2" t="s">
        <v>36867</v>
      </c>
      <c r="B36864">
        <v>40.74</v>
      </c>
      <c r="C36864">
        <v>-74</v>
      </c>
      <c r="D36864" t="s">
        <v>20753</v>
      </c>
    </row>
    <row r="36865" spans="1:4">
      <c r="A36865" s="2" t="s">
        <v>36868</v>
      </c>
      <c r="B36865">
        <v>40.729999999999997</v>
      </c>
      <c r="C36865">
        <v>-74</v>
      </c>
      <c r="D36865" t="s">
        <v>20753</v>
      </c>
    </row>
    <row r="36866" spans="1:4">
      <c r="A36866" s="2" t="s">
        <v>36869</v>
      </c>
      <c r="B36866">
        <v>40.76</v>
      </c>
      <c r="C36866">
        <v>-73.98</v>
      </c>
      <c r="D36866" t="s">
        <v>20753</v>
      </c>
    </row>
    <row r="36867" spans="1:4">
      <c r="A36867" s="2" t="s">
        <v>36870</v>
      </c>
      <c r="B36867">
        <v>40.72</v>
      </c>
      <c r="C36867">
        <v>-73.98</v>
      </c>
      <c r="D36867" t="s">
        <v>20753</v>
      </c>
    </row>
    <row r="36868" spans="1:4">
      <c r="A36868" s="2" t="s">
        <v>36871</v>
      </c>
      <c r="B36868">
        <v>40.770000000000003</v>
      </c>
      <c r="C36868">
        <v>-73.95</v>
      </c>
      <c r="D36868" t="s">
        <v>20753</v>
      </c>
    </row>
    <row r="36869" spans="1:4">
      <c r="A36869" s="2" t="s">
        <v>36872</v>
      </c>
      <c r="B36869">
        <v>40.700000000000003</v>
      </c>
      <c r="C36869">
        <v>-73.989999999999995</v>
      </c>
      <c r="D36869" t="s">
        <v>20753</v>
      </c>
    </row>
    <row r="36870" spans="1:4">
      <c r="A36870" s="2" t="s">
        <v>36873</v>
      </c>
      <c r="B36870">
        <v>40.67</v>
      </c>
      <c r="C36870">
        <v>-73.98</v>
      </c>
      <c r="D36870" t="s">
        <v>20753</v>
      </c>
    </row>
    <row r="36871" spans="1:4">
      <c r="A36871" s="2" t="s">
        <v>36874</v>
      </c>
      <c r="B36871">
        <v>40.64</v>
      </c>
      <c r="C36871">
        <v>-73.78</v>
      </c>
      <c r="D36871" t="s">
        <v>20753</v>
      </c>
    </row>
    <row r="36872" spans="1:4">
      <c r="A36872" s="2" t="s">
        <v>36875</v>
      </c>
      <c r="B36872">
        <v>40.74</v>
      </c>
      <c r="C36872">
        <v>-73.989999999999995</v>
      </c>
      <c r="D36872" t="s">
        <v>20753</v>
      </c>
    </row>
    <row r="36873" spans="1:4">
      <c r="A36873" s="2" t="s">
        <v>36876</v>
      </c>
      <c r="B36873">
        <v>40.590000000000003</v>
      </c>
      <c r="C36873">
        <v>-73.900000000000006</v>
      </c>
      <c r="D36873" t="s">
        <v>20753</v>
      </c>
    </row>
    <row r="36874" spans="1:4">
      <c r="A36874" s="2" t="s">
        <v>36877</v>
      </c>
      <c r="B36874">
        <v>40.770000000000003</v>
      </c>
      <c r="C36874">
        <v>-73.98</v>
      </c>
      <c r="D36874" t="s">
        <v>20753</v>
      </c>
    </row>
    <row r="36875" spans="1:4">
      <c r="A36875" s="2" t="s">
        <v>36878</v>
      </c>
      <c r="B36875">
        <v>40.770000000000003</v>
      </c>
      <c r="C36875">
        <v>-73.87</v>
      </c>
      <c r="D36875" t="s">
        <v>20753</v>
      </c>
    </row>
    <row r="36876" spans="1:4">
      <c r="A36876" s="2" t="s">
        <v>36879</v>
      </c>
      <c r="B36876">
        <v>40.72</v>
      </c>
      <c r="C36876">
        <v>-73.989999999999995</v>
      </c>
      <c r="D36876" t="s">
        <v>20753</v>
      </c>
    </row>
    <row r="36877" spans="1:4">
      <c r="A36877" s="2" t="s">
        <v>36880</v>
      </c>
      <c r="B36877">
        <v>40.76</v>
      </c>
      <c r="C36877">
        <v>-73.989999999999995</v>
      </c>
      <c r="D36877" t="s">
        <v>20753</v>
      </c>
    </row>
    <row r="36878" spans="1:4">
      <c r="A36878" s="2" t="s">
        <v>36881</v>
      </c>
      <c r="B36878">
        <v>40.729999999999997</v>
      </c>
      <c r="C36878">
        <v>-74</v>
      </c>
      <c r="D36878" t="s">
        <v>20753</v>
      </c>
    </row>
    <row r="36879" spans="1:4">
      <c r="A36879" s="2" t="s">
        <v>36882</v>
      </c>
      <c r="B36879">
        <v>40.76</v>
      </c>
      <c r="C36879">
        <v>-73.97</v>
      </c>
      <c r="D36879" t="s">
        <v>20753</v>
      </c>
    </row>
    <row r="36880" spans="1:4">
      <c r="A36880" s="2" t="s">
        <v>36883</v>
      </c>
      <c r="B36880">
        <v>40.76</v>
      </c>
      <c r="C36880">
        <v>-73.98</v>
      </c>
      <c r="D36880" t="s">
        <v>20753</v>
      </c>
    </row>
    <row r="36881" spans="1:4">
      <c r="A36881" s="2" t="s">
        <v>36884</v>
      </c>
      <c r="B36881">
        <v>40.75</v>
      </c>
      <c r="C36881">
        <v>-74.010000000000005</v>
      </c>
      <c r="D36881" t="s">
        <v>20753</v>
      </c>
    </row>
    <row r="36882" spans="1:4">
      <c r="A36882" s="2" t="s">
        <v>36885</v>
      </c>
      <c r="B36882">
        <v>40.67</v>
      </c>
      <c r="C36882">
        <v>-73.930000000000007</v>
      </c>
      <c r="D36882" t="s">
        <v>20753</v>
      </c>
    </row>
    <row r="36883" spans="1:4">
      <c r="A36883" s="2" t="s">
        <v>36886</v>
      </c>
      <c r="B36883">
        <v>40.770000000000003</v>
      </c>
      <c r="C36883">
        <v>-73.86</v>
      </c>
      <c r="D36883" t="s">
        <v>20753</v>
      </c>
    </row>
    <row r="36884" spans="1:4">
      <c r="A36884" s="2" t="s">
        <v>36887</v>
      </c>
      <c r="B36884">
        <v>40.68</v>
      </c>
      <c r="C36884">
        <v>-73.92</v>
      </c>
      <c r="D36884" t="s">
        <v>20753</v>
      </c>
    </row>
    <row r="36885" spans="1:4">
      <c r="A36885" s="2" t="s">
        <v>36888</v>
      </c>
      <c r="B36885">
        <v>40.75</v>
      </c>
      <c r="C36885">
        <v>-73.989999999999995</v>
      </c>
      <c r="D36885" t="s">
        <v>20753</v>
      </c>
    </row>
    <row r="36886" spans="1:4">
      <c r="A36886" s="2" t="s">
        <v>36889</v>
      </c>
      <c r="B36886">
        <v>40.74</v>
      </c>
      <c r="C36886">
        <v>-74</v>
      </c>
      <c r="D36886" t="s">
        <v>20753</v>
      </c>
    </row>
    <row r="36887" spans="1:4">
      <c r="A36887" s="2" t="s">
        <v>36890</v>
      </c>
      <c r="B36887">
        <v>40.74</v>
      </c>
      <c r="C36887">
        <v>-73.989999999999995</v>
      </c>
      <c r="D36887" t="s">
        <v>20753</v>
      </c>
    </row>
    <row r="36888" spans="1:4">
      <c r="A36888" s="2" t="s">
        <v>36891</v>
      </c>
      <c r="B36888">
        <v>40.78</v>
      </c>
      <c r="C36888">
        <v>-73.95</v>
      </c>
      <c r="D36888" t="s">
        <v>20753</v>
      </c>
    </row>
    <row r="36889" spans="1:4">
      <c r="A36889" s="2" t="s">
        <v>36892</v>
      </c>
      <c r="B36889">
        <v>40.770000000000003</v>
      </c>
      <c r="C36889">
        <v>-73.81</v>
      </c>
      <c r="D36889" t="s">
        <v>20753</v>
      </c>
    </row>
    <row r="36890" spans="1:4">
      <c r="A36890" s="2" t="s">
        <v>36893</v>
      </c>
      <c r="B36890">
        <v>40.619999999999997</v>
      </c>
      <c r="C36890">
        <v>-74.010000000000005</v>
      </c>
      <c r="D36890" t="s">
        <v>20753</v>
      </c>
    </row>
    <row r="36891" spans="1:4">
      <c r="A36891" s="2" t="s">
        <v>36894</v>
      </c>
      <c r="B36891">
        <v>40.72</v>
      </c>
      <c r="C36891">
        <v>-74</v>
      </c>
      <c r="D36891" t="s">
        <v>20753</v>
      </c>
    </row>
    <row r="36892" spans="1:4">
      <c r="A36892" s="2" t="s">
        <v>36895</v>
      </c>
      <c r="B36892">
        <v>40.770000000000003</v>
      </c>
      <c r="C36892">
        <v>-73.86</v>
      </c>
      <c r="D36892" t="s">
        <v>20753</v>
      </c>
    </row>
    <row r="36893" spans="1:4">
      <c r="A36893" s="2" t="s">
        <v>36896</v>
      </c>
      <c r="B36893">
        <v>40.71</v>
      </c>
      <c r="C36893">
        <v>-73.97</v>
      </c>
      <c r="D36893" t="s">
        <v>20753</v>
      </c>
    </row>
    <row r="36894" spans="1:4">
      <c r="A36894" s="2" t="s">
        <v>36897</v>
      </c>
      <c r="B36894">
        <v>40.71</v>
      </c>
      <c r="C36894">
        <v>-74</v>
      </c>
      <c r="D36894" t="s">
        <v>20753</v>
      </c>
    </row>
    <row r="36895" spans="1:4">
      <c r="A36895" s="2" t="s">
        <v>36898</v>
      </c>
      <c r="B36895">
        <v>40.770000000000003</v>
      </c>
      <c r="C36895">
        <v>-73.81</v>
      </c>
      <c r="D36895" t="s">
        <v>20753</v>
      </c>
    </row>
    <row r="36896" spans="1:4">
      <c r="A36896" s="2" t="s">
        <v>36899</v>
      </c>
      <c r="B36896">
        <v>40.71</v>
      </c>
      <c r="C36896">
        <v>-74.010000000000005</v>
      </c>
      <c r="D36896" t="s">
        <v>20753</v>
      </c>
    </row>
    <row r="36897" spans="1:4">
      <c r="A36897" s="2" t="s">
        <v>36900</v>
      </c>
      <c r="B36897">
        <v>40.770000000000003</v>
      </c>
      <c r="C36897">
        <v>-73.95</v>
      </c>
      <c r="D36897" t="s">
        <v>20753</v>
      </c>
    </row>
    <row r="36898" spans="1:4">
      <c r="A36898" s="2" t="s">
        <v>36901</v>
      </c>
      <c r="B36898">
        <v>40.76</v>
      </c>
      <c r="C36898">
        <v>-73.989999999999995</v>
      </c>
      <c r="D36898" t="s">
        <v>20753</v>
      </c>
    </row>
    <row r="36899" spans="1:4">
      <c r="A36899" s="2" t="s">
        <v>36902</v>
      </c>
      <c r="B36899">
        <v>40.72</v>
      </c>
      <c r="C36899">
        <v>-73.989999999999995</v>
      </c>
      <c r="D36899" t="s">
        <v>20753</v>
      </c>
    </row>
    <row r="36900" spans="1:4">
      <c r="A36900" s="2" t="s">
        <v>36903</v>
      </c>
      <c r="B36900">
        <v>40.770000000000003</v>
      </c>
      <c r="C36900">
        <v>-73.86</v>
      </c>
      <c r="D36900" t="s">
        <v>20753</v>
      </c>
    </row>
    <row r="36901" spans="1:4">
      <c r="A36901" s="2" t="s">
        <v>36904</v>
      </c>
      <c r="B36901">
        <v>40.74</v>
      </c>
      <c r="C36901">
        <v>-74.010000000000005</v>
      </c>
      <c r="D36901" t="s">
        <v>20753</v>
      </c>
    </row>
    <row r="36902" spans="1:4">
      <c r="A36902" s="2" t="s">
        <v>36905</v>
      </c>
      <c r="B36902">
        <v>40.69</v>
      </c>
      <c r="C36902">
        <v>-73.98</v>
      </c>
      <c r="D36902" t="s">
        <v>20753</v>
      </c>
    </row>
    <row r="36903" spans="1:4">
      <c r="A36903" s="2" t="s">
        <v>36906</v>
      </c>
      <c r="B36903">
        <v>40.72</v>
      </c>
      <c r="C36903">
        <v>-74.010000000000005</v>
      </c>
      <c r="D36903" t="s">
        <v>20753</v>
      </c>
    </row>
    <row r="36904" spans="1:4">
      <c r="A36904" s="2" t="s">
        <v>36907</v>
      </c>
      <c r="B36904">
        <v>40.72</v>
      </c>
      <c r="C36904">
        <v>-74.02</v>
      </c>
      <c r="D36904" t="s">
        <v>20753</v>
      </c>
    </row>
    <row r="36905" spans="1:4">
      <c r="A36905" s="2" t="s">
        <v>36908</v>
      </c>
      <c r="B36905">
        <v>40.65</v>
      </c>
      <c r="C36905">
        <v>-73.78</v>
      </c>
      <c r="D36905" t="s">
        <v>20753</v>
      </c>
    </row>
    <row r="36906" spans="1:4">
      <c r="A36906" s="2" t="s">
        <v>36909</v>
      </c>
      <c r="B36906">
        <v>40.659999999999997</v>
      </c>
      <c r="C36906">
        <v>-73.989999999999995</v>
      </c>
      <c r="D36906" t="s">
        <v>20753</v>
      </c>
    </row>
    <row r="36907" spans="1:4">
      <c r="A36907" s="2" t="s">
        <v>36910</v>
      </c>
      <c r="B36907">
        <v>40.72</v>
      </c>
      <c r="C36907">
        <v>-73.95</v>
      </c>
      <c r="D36907" t="s">
        <v>20753</v>
      </c>
    </row>
    <row r="36908" spans="1:4">
      <c r="A36908" s="2" t="s">
        <v>36911</v>
      </c>
      <c r="B36908">
        <v>40.72</v>
      </c>
      <c r="C36908">
        <v>-74.010000000000005</v>
      </c>
      <c r="D36908" t="s">
        <v>20753</v>
      </c>
    </row>
    <row r="36909" spans="1:4">
      <c r="A36909" s="2" t="s">
        <v>36912</v>
      </c>
      <c r="B36909">
        <v>40.67</v>
      </c>
      <c r="C36909">
        <v>-73.81</v>
      </c>
      <c r="D36909" t="s">
        <v>20753</v>
      </c>
    </row>
    <row r="36910" spans="1:4">
      <c r="A36910" s="2" t="s">
        <v>36913</v>
      </c>
      <c r="B36910">
        <v>40.65</v>
      </c>
      <c r="C36910">
        <v>-73.78</v>
      </c>
      <c r="D36910" t="s">
        <v>20753</v>
      </c>
    </row>
    <row r="36911" spans="1:4">
      <c r="A36911" s="2" t="s">
        <v>36914</v>
      </c>
      <c r="B36911">
        <v>40.770000000000003</v>
      </c>
      <c r="C36911">
        <v>-73.87</v>
      </c>
      <c r="D36911" t="s">
        <v>20753</v>
      </c>
    </row>
    <row r="36912" spans="1:4">
      <c r="A36912" s="2" t="s">
        <v>36915</v>
      </c>
      <c r="B36912">
        <v>40.729999999999997</v>
      </c>
      <c r="C36912">
        <v>-73.989999999999995</v>
      </c>
      <c r="D36912" t="s">
        <v>20753</v>
      </c>
    </row>
    <row r="36913" spans="1:4">
      <c r="A36913" s="2" t="s">
        <v>36916</v>
      </c>
      <c r="B36913">
        <v>40.75</v>
      </c>
      <c r="C36913">
        <v>-73.989999999999995</v>
      </c>
      <c r="D36913" t="s">
        <v>20753</v>
      </c>
    </row>
    <row r="36914" spans="1:4">
      <c r="A36914" s="2" t="s">
        <v>36917</v>
      </c>
      <c r="B36914">
        <v>40.75</v>
      </c>
      <c r="C36914">
        <v>-73.989999999999995</v>
      </c>
      <c r="D36914" t="s">
        <v>20753</v>
      </c>
    </row>
    <row r="36915" spans="1:4">
      <c r="A36915" s="2" t="s">
        <v>36918</v>
      </c>
      <c r="B36915">
        <v>40.729999999999997</v>
      </c>
      <c r="C36915">
        <v>-73.989999999999995</v>
      </c>
      <c r="D36915" t="s">
        <v>20753</v>
      </c>
    </row>
    <row r="36916" spans="1:4">
      <c r="A36916" s="2" t="s">
        <v>36919</v>
      </c>
      <c r="B36916">
        <v>40.659999999999997</v>
      </c>
      <c r="C36916">
        <v>-73.959999999999994</v>
      </c>
      <c r="D36916" t="s">
        <v>20753</v>
      </c>
    </row>
    <row r="36917" spans="1:4">
      <c r="A36917" s="2" t="s">
        <v>36920</v>
      </c>
      <c r="B36917">
        <v>40.65</v>
      </c>
      <c r="C36917">
        <v>-73.78</v>
      </c>
      <c r="D36917" t="s">
        <v>20753</v>
      </c>
    </row>
    <row r="36918" spans="1:4">
      <c r="A36918" s="2" t="s">
        <v>36921</v>
      </c>
      <c r="B36918">
        <v>40.700000000000003</v>
      </c>
      <c r="C36918">
        <v>-73.989999999999995</v>
      </c>
      <c r="D36918" t="s">
        <v>20753</v>
      </c>
    </row>
    <row r="36919" spans="1:4">
      <c r="A36919" s="2" t="s">
        <v>36922</v>
      </c>
      <c r="B36919">
        <v>40.72</v>
      </c>
      <c r="C36919">
        <v>-73.989999999999995</v>
      </c>
      <c r="D36919" t="s">
        <v>20753</v>
      </c>
    </row>
    <row r="36920" spans="1:4">
      <c r="A36920" s="2" t="s">
        <v>36923</v>
      </c>
      <c r="B36920">
        <v>40.74</v>
      </c>
      <c r="C36920">
        <v>-74.040000000000006</v>
      </c>
      <c r="D36920" t="s">
        <v>20753</v>
      </c>
    </row>
    <row r="36921" spans="1:4">
      <c r="A36921" s="2" t="s">
        <v>36924</v>
      </c>
      <c r="B36921">
        <v>40.75</v>
      </c>
      <c r="C36921">
        <v>-73.97</v>
      </c>
      <c r="D36921" t="s">
        <v>20753</v>
      </c>
    </row>
    <row r="36922" spans="1:4">
      <c r="A36922" s="2" t="s">
        <v>36925</v>
      </c>
      <c r="B36922">
        <v>40.74</v>
      </c>
      <c r="C36922">
        <v>-73.989999999999995</v>
      </c>
      <c r="D36922" t="s">
        <v>20753</v>
      </c>
    </row>
    <row r="36923" spans="1:4">
      <c r="A36923" s="2" t="s">
        <v>36926</v>
      </c>
      <c r="B36923">
        <v>40.75</v>
      </c>
      <c r="C36923">
        <v>-73.989999999999995</v>
      </c>
      <c r="D36923" t="s">
        <v>20753</v>
      </c>
    </row>
    <row r="36924" spans="1:4">
      <c r="A36924" s="2" t="s">
        <v>36927</v>
      </c>
      <c r="B36924">
        <v>40.75</v>
      </c>
      <c r="C36924">
        <v>-73.98</v>
      </c>
      <c r="D36924" t="s">
        <v>20753</v>
      </c>
    </row>
    <row r="36925" spans="1:4">
      <c r="A36925" s="2" t="s">
        <v>36928</v>
      </c>
      <c r="B36925">
        <v>40.770000000000003</v>
      </c>
      <c r="C36925">
        <v>-73.959999999999994</v>
      </c>
      <c r="D36925" t="s">
        <v>20753</v>
      </c>
    </row>
    <row r="36926" spans="1:4">
      <c r="A36926" s="2" t="s">
        <v>36929</v>
      </c>
      <c r="B36926">
        <v>40.72</v>
      </c>
      <c r="C36926">
        <v>-73.959999999999994</v>
      </c>
      <c r="D36926" t="s">
        <v>20753</v>
      </c>
    </row>
    <row r="36927" spans="1:4">
      <c r="A36927" s="2" t="s">
        <v>36930</v>
      </c>
      <c r="B36927">
        <v>40.75</v>
      </c>
      <c r="C36927">
        <v>-73.989999999999995</v>
      </c>
      <c r="D36927" t="s">
        <v>20753</v>
      </c>
    </row>
    <row r="36928" spans="1:4">
      <c r="A36928" s="2" t="s">
        <v>36931</v>
      </c>
      <c r="B36928">
        <v>40.74</v>
      </c>
      <c r="C36928">
        <v>-74.010000000000005</v>
      </c>
      <c r="D36928" t="s">
        <v>20753</v>
      </c>
    </row>
    <row r="36929" spans="1:4">
      <c r="A36929" s="2" t="s">
        <v>36932</v>
      </c>
      <c r="B36929">
        <v>40.83</v>
      </c>
      <c r="C36929">
        <v>-73.92</v>
      </c>
      <c r="D36929" t="s">
        <v>20753</v>
      </c>
    </row>
    <row r="36930" spans="1:4">
      <c r="A36930" s="2" t="s">
        <v>36933</v>
      </c>
      <c r="B36930">
        <v>40.67</v>
      </c>
      <c r="C36930">
        <v>-73.959999999999994</v>
      </c>
      <c r="D36930" t="s">
        <v>20753</v>
      </c>
    </row>
    <row r="36931" spans="1:4">
      <c r="A36931" s="2" t="s">
        <v>36934</v>
      </c>
      <c r="B36931">
        <v>40.67</v>
      </c>
      <c r="C36931">
        <v>-73.959999999999994</v>
      </c>
      <c r="D36931" t="s">
        <v>20753</v>
      </c>
    </row>
    <row r="36932" spans="1:4">
      <c r="A36932" s="2" t="s">
        <v>36935</v>
      </c>
      <c r="B36932">
        <v>40.72</v>
      </c>
      <c r="C36932">
        <v>-74</v>
      </c>
      <c r="D36932" t="s">
        <v>20753</v>
      </c>
    </row>
    <row r="36933" spans="1:4">
      <c r="A36933" s="2" t="s">
        <v>36936</v>
      </c>
      <c r="B36933">
        <v>40.65</v>
      </c>
      <c r="C36933">
        <v>-73.78</v>
      </c>
      <c r="D36933" t="s">
        <v>20753</v>
      </c>
    </row>
    <row r="36934" spans="1:4">
      <c r="A36934" s="2" t="s">
        <v>36937</v>
      </c>
      <c r="B36934">
        <v>40.729999999999997</v>
      </c>
      <c r="C36934">
        <v>-74.010000000000005</v>
      </c>
      <c r="D36934" t="s">
        <v>20753</v>
      </c>
    </row>
    <row r="36935" spans="1:4">
      <c r="A36935" s="2" t="s">
        <v>36938</v>
      </c>
      <c r="B36935">
        <v>40.83</v>
      </c>
      <c r="C36935">
        <v>-73.92</v>
      </c>
      <c r="D36935" t="s">
        <v>20753</v>
      </c>
    </row>
    <row r="36936" spans="1:4">
      <c r="A36936" s="2" t="s">
        <v>36939</v>
      </c>
      <c r="B36936">
        <v>40.76</v>
      </c>
      <c r="C36936">
        <v>-73.98</v>
      </c>
      <c r="D36936" t="s">
        <v>20753</v>
      </c>
    </row>
    <row r="36937" spans="1:4">
      <c r="A36937" s="2" t="s">
        <v>36940</v>
      </c>
      <c r="B36937">
        <v>40.67</v>
      </c>
      <c r="C36937">
        <v>-73.98</v>
      </c>
      <c r="D36937" t="s">
        <v>20753</v>
      </c>
    </row>
    <row r="36938" spans="1:4">
      <c r="A36938" s="2" t="s">
        <v>36941</v>
      </c>
      <c r="B36938">
        <v>40.71</v>
      </c>
      <c r="C36938">
        <v>-73.97</v>
      </c>
      <c r="D36938" t="s">
        <v>20753</v>
      </c>
    </row>
    <row r="36939" spans="1:4">
      <c r="A36939" s="2" t="s">
        <v>36942</v>
      </c>
      <c r="B36939">
        <v>40.75</v>
      </c>
      <c r="C36939">
        <v>-74</v>
      </c>
      <c r="D36939" t="s">
        <v>20753</v>
      </c>
    </row>
    <row r="36940" spans="1:4">
      <c r="A36940" s="2" t="s">
        <v>36943</v>
      </c>
      <c r="B36940">
        <v>40.72</v>
      </c>
      <c r="C36940">
        <v>-73.989999999999995</v>
      </c>
      <c r="D36940" t="s">
        <v>20753</v>
      </c>
    </row>
    <row r="36941" spans="1:4">
      <c r="A36941" s="2" t="s">
        <v>36944</v>
      </c>
      <c r="B36941">
        <v>40.68</v>
      </c>
      <c r="C36941">
        <v>-74</v>
      </c>
      <c r="D36941" t="s">
        <v>20753</v>
      </c>
    </row>
    <row r="36942" spans="1:4">
      <c r="A36942" s="2" t="s">
        <v>36945</v>
      </c>
      <c r="B36942">
        <v>40.65</v>
      </c>
      <c r="C36942">
        <v>-73.78</v>
      </c>
      <c r="D36942" t="s">
        <v>20753</v>
      </c>
    </row>
    <row r="36943" spans="1:4">
      <c r="A36943" s="2" t="s">
        <v>36946</v>
      </c>
      <c r="B36943">
        <v>40.75</v>
      </c>
      <c r="C36943">
        <v>-74</v>
      </c>
      <c r="D36943" t="s">
        <v>20753</v>
      </c>
    </row>
    <row r="36944" spans="1:4">
      <c r="A36944" s="2" t="s">
        <v>36947</v>
      </c>
      <c r="B36944">
        <v>40.770000000000003</v>
      </c>
      <c r="C36944">
        <v>-73.989999999999995</v>
      </c>
      <c r="D36944" t="s">
        <v>20753</v>
      </c>
    </row>
    <row r="36945" spans="1:4">
      <c r="A36945" s="2" t="s">
        <v>36948</v>
      </c>
      <c r="B36945">
        <v>40.72</v>
      </c>
      <c r="C36945">
        <v>-73.959999999999994</v>
      </c>
      <c r="D36945" t="s">
        <v>20753</v>
      </c>
    </row>
    <row r="36946" spans="1:4">
      <c r="A36946" s="2" t="s">
        <v>36949</v>
      </c>
      <c r="B36946">
        <v>40.65</v>
      </c>
      <c r="C36946">
        <v>-73.78</v>
      </c>
      <c r="D36946" t="s">
        <v>20753</v>
      </c>
    </row>
    <row r="36947" spans="1:4">
      <c r="A36947" s="2" t="s">
        <v>36950</v>
      </c>
      <c r="B36947">
        <v>40.729999999999997</v>
      </c>
      <c r="C36947">
        <v>-74</v>
      </c>
      <c r="D36947" t="s">
        <v>20753</v>
      </c>
    </row>
    <row r="36948" spans="1:4">
      <c r="A36948" s="2" t="s">
        <v>36951</v>
      </c>
      <c r="B36948">
        <v>40.76</v>
      </c>
      <c r="C36948">
        <v>-73.97</v>
      </c>
      <c r="D36948" t="s">
        <v>20753</v>
      </c>
    </row>
    <row r="36949" spans="1:4">
      <c r="A36949" s="2" t="s">
        <v>36952</v>
      </c>
      <c r="B36949">
        <v>40.74</v>
      </c>
      <c r="C36949">
        <v>-73.959999999999994</v>
      </c>
      <c r="D36949" t="s">
        <v>20753</v>
      </c>
    </row>
    <row r="36950" spans="1:4">
      <c r="A36950" s="2" t="s">
        <v>36953</v>
      </c>
      <c r="B36950">
        <v>40.72</v>
      </c>
      <c r="C36950">
        <v>-73.989999999999995</v>
      </c>
      <c r="D36950" t="s">
        <v>20753</v>
      </c>
    </row>
    <row r="36951" spans="1:4">
      <c r="A36951" s="2" t="s">
        <v>36954</v>
      </c>
      <c r="B36951">
        <v>40.75</v>
      </c>
      <c r="C36951">
        <v>-74</v>
      </c>
      <c r="D36951" t="s">
        <v>20753</v>
      </c>
    </row>
    <row r="36952" spans="1:4">
      <c r="A36952" s="2" t="s">
        <v>36955</v>
      </c>
      <c r="B36952">
        <v>40.67</v>
      </c>
      <c r="C36952">
        <v>-73.989999999999995</v>
      </c>
      <c r="D36952" t="s">
        <v>20753</v>
      </c>
    </row>
    <row r="36953" spans="1:4">
      <c r="A36953" s="2" t="s">
        <v>36956</v>
      </c>
      <c r="B36953">
        <v>40.76</v>
      </c>
      <c r="C36953">
        <v>-73.98</v>
      </c>
      <c r="D36953" t="s">
        <v>20753</v>
      </c>
    </row>
    <row r="36954" spans="1:4">
      <c r="A36954" s="2" t="s">
        <v>36957</v>
      </c>
      <c r="B36954">
        <v>40.74</v>
      </c>
      <c r="C36954">
        <v>-74.040000000000006</v>
      </c>
      <c r="D36954" t="s">
        <v>20753</v>
      </c>
    </row>
    <row r="36955" spans="1:4">
      <c r="A36955" s="2" t="s">
        <v>36958</v>
      </c>
      <c r="B36955">
        <v>40.81</v>
      </c>
      <c r="C36955">
        <v>-73.95</v>
      </c>
      <c r="D36955" t="s">
        <v>20753</v>
      </c>
    </row>
    <row r="36956" spans="1:4">
      <c r="A36956" s="2" t="s">
        <v>36959</v>
      </c>
      <c r="B36956">
        <v>40.770000000000003</v>
      </c>
      <c r="C36956">
        <v>-73.86</v>
      </c>
      <c r="D36956" t="s">
        <v>20753</v>
      </c>
    </row>
    <row r="36957" spans="1:4">
      <c r="A36957" s="2" t="s">
        <v>36960</v>
      </c>
      <c r="B36957">
        <v>40.71</v>
      </c>
      <c r="C36957">
        <v>-73.75</v>
      </c>
      <c r="D36957" t="s">
        <v>20753</v>
      </c>
    </row>
    <row r="36958" spans="1:4">
      <c r="A36958" s="2" t="s">
        <v>36961</v>
      </c>
      <c r="B36958">
        <v>40.729999999999997</v>
      </c>
      <c r="C36958">
        <v>-73.86</v>
      </c>
      <c r="D36958" t="s">
        <v>20753</v>
      </c>
    </row>
    <row r="36959" spans="1:4">
      <c r="A36959" s="2" t="s">
        <v>36962</v>
      </c>
      <c r="B36959">
        <v>40.76</v>
      </c>
      <c r="C36959">
        <v>-73.97</v>
      </c>
      <c r="D36959" t="s">
        <v>20753</v>
      </c>
    </row>
    <row r="36960" spans="1:4">
      <c r="A36960" s="2" t="s">
        <v>36963</v>
      </c>
      <c r="B36960">
        <v>40.76</v>
      </c>
      <c r="C36960">
        <v>-73.989999999999995</v>
      </c>
      <c r="D36960" t="s">
        <v>20753</v>
      </c>
    </row>
    <row r="36961" spans="1:4">
      <c r="A36961" s="2" t="s">
        <v>36964</v>
      </c>
      <c r="B36961">
        <v>40.659999999999997</v>
      </c>
      <c r="C36961">
        <v>-73.8</v>
      </c>
      <c r="D36961" t="s">
        <v>20753</v>
      </c>
    </row>
    <row r="36962" spans="1:4">
      <c r="A36962" s="2" t="s">
        <v>36965</v>
      </c>
      <c r="B36962">
        <v>40.65</v>
      </c>
      <c r="C36962">
        <v>-73.790000000000006</v>
      </c>
      <c r="D36962" t="s">
        <v>20753</v>
      </c>
    </row>
    <row r="36963" spans="1:4">
      <c r="A36963" s="2" t="s">
        <v>36966</v>
      </c>
      <c r="B36963">
        <v>40.67</v>
      </c>
      <c r="C36963">
        <v>-73.97</v>
      </c>
      <c r="D36963" t="s">
        <v>20753</v>
      </c>
    </row>
    <row r="36964" spans="1:4">
      <c r="A36964" s="2" t="s">
        <v>36967</v>
      </c>
      <c r="B36964">
        <v>40.76</v>
      </c>
      <c r="C36964">
        <v>-73.98</v>
      </c>
      <c r="D36964" t="s">
        <v>20753</v>
      </c>
    </row>
    <row r="36965" spans="1:4">
      <c r="A36965" s="2" t="s">
        <v>36968</v>
      </c>
      <c r="B36965">
        <v>40.68</v>
      </c>
      <c r="C36965">
        <v>-73.98</v>
      </c>
      <c r="D36965" t="s">
        <v>20753</v>
      </c>
    </row>
    <row r="36966" spans="1:4">
      <c r="A36966" s="2" t="s">
        <v>36969</v>
      </c>
      <c r="B36966">
        <v>40.75</v>
      </c>
      <c r="C36966">
        <v>-73.819999999999993</v>
      </c>
      <c r="D36966" t="s">
        <v>20753</v>
      </c>
    </row>
    <row r="36967" spans="1:4">
      <c r="A36967" s="2" t="s">
        <v>36970</v>
      </c>
      <c r="B36967">
        <v>40.75</v>
      </c>
      <c r="C36967">
        <v>-74</v>
      </c>
      <c r="D36967" t="s">
        <v>20753</v>
      </c>
    </row>
    <row r="36968" spans="1:4">
      <c r="A36968" s="2" t="s">
        <v>36971</v>
      </c>
      <c r="B36968">
        <v>40.74</v>
      </c>
      <c r="C36968">
        <v>-73.98</v>
      </c>
      <c r="D36968" t="s">
        <v>20753</v>
      </c>
    </row>
    <row r="36969" spans="1:4">
      <c r="A36969" s="2" t="s">
        <v>36972</v>
      </c>
      <c r="B36969">
        <v>40.76</v>
      </c>
      <c r="C36969">
        <v>-73.98</v>
      </c>
      <c r="D36969" t="s">
        <v>20753</v>
      </c>
    </row>
    <row r="36970" spans="1:4">
      <c r="A36970" s="2" t="s">
        <v>36973</v>
      </c>
      <c r="B36970">
        <v>40.72</v>
      </c>
      <c r="C36970">
        <v>-74</v>
      </c>
      <c r="D36970" t="s">
        <v>20753</v>
      </c>
    </row>
    <row r="36971" spans="1:4">
      <c r="A36971" s="2" t="s">
        <v>36974</v>
      </c>
      <c r="B36971">
        <v>40.68</v>
      </c>
      <c r="C36971">
        <v>-74</v>
      </c>
      <c r="D36971" t="s">
        <v>20753</v>
      </c>
    </row>
    <row r="36972" spans="1:4">
      <c r="A36972" s="2" t="s">
        <v>36975</v>
      </c>
      <c r="B36972">
        <v>40.72</v>
      </c>
      <c r="C36972">
        <v>-74</v>
      </c>
      <c r="D36972" t="s">
        <v>20753</v>
      </c>
    </row>
    <row r="36973" spans="1:4">
      <c r="A36973" s="2" t="s">
        <v>36976</v>
      </c>
      <c r="B36973">
        <v>40.69</v>
      </c>
      <c r="C36973">
        <v>-73.989999999999995</v>
      </c>
      <c r="D36973" t="s">
        <v>20753</v>
      </c>
    </row>
    <row r="36974" spans="1:4">
      <c r="A36974" s="2" t="s">
        <v>36977</v>
      </c>
      <c r="B36974">
        <v>40.74</v>
      </c>
      <c r="C36974">
        <v>-73.989999999999995</v>
      </c>
      <c r="D36974" t="s">
        <v>20753</v>
      </c>
    </row>
    <row r="36975" spans="1:4">
      <c r="A36975" s="2" t="s">
        <v>36978</v>
      </c>
      <c r="B36975">
        <v>40.770000000000003</v>
      </c>
      <c r="C36975">
        <v>-73.87</v>
      </c>
      <c r="D36975" t="s">
        <v>20753</v>
      </c>
    </row>
    <row r="36976" spans="1:4">
      <c r="A36976" s="2" t="s">
        <v>36979</v>
      </c>
      <c r="B36976">
        <v>40.69</v>
      </c>
      <c r="C36976">
        <v>-73.98</v>
      </c>
      <c r="D36976" t="s">
        <v>20753</v>
      </c>
    </row>
    <row r="36977" spans="1:4">
      <c r="A36977" s="2" t="s">
        <v>36980</v>
      </c>
      <c r="B36977">
        <v>40.71</v>
      </c>
      <c r="C36977">
        <v>-74.02</v>
      </c>
      <c r="D36977" t="s">
        <v>20753</v>
      </c>
    </row>
    <row r="36978" spans="1:4">
      <c r="A36978" s="2" t="s">
        <v>36981</v>
      </c>
      <c r="B36978">
        <v>40.770000000000003</v>
      </c>
      <c r="C36978">
        <v>-73.900000000000006</v>
      </c>
      <c r="D36978" t="s">
        <v>20753</v>
      </c>
    </row>
    <row r="36979" spans="1:4">
      <c r="A36979" s="2" t="s">
        <v>36982</v>
      </c>
      <c r="B36979">
        <v>40.71</v>
      </c>
      <c r="C36979">
        <v>-74.010000000000005</v>
      </c>
      <c r="D36979" t="s">
        <v>20753</v>
      </c>
    </row>
    <row r="36980" spans="1:4">
      <c r="A36980" s="2" t="s">
        <v>36983</v>
      </c>
      <c r="B36980">
        <v>40.770000000000003</v>
      </c>
      <c r="C36980">
        <v>-73.87</v>
      </c>
      <c r="D36980" t="s">
        <v>20753</v>
      </c>
    </row>
    <row r="36981" spans="1:4">
      <c r="A36981" s="2" t="s">
        <v>36984</v>
      </c>
      <c r="B36981">
        <v>40.729999999999997</v>
      </c>
      <c r="C36981">
        <v>-74</v>
      </c>
      <c r="D36981" t="s">
        <v>20753</v>
      </c>
    </row>
    <row r="36982" spans="1:4">
      <c r="A36982" s="2" t="s">
        <v>36985</v>
      </c>
      <c r="B36982">
        <v>40.72</v>
      </c>
      <c r="C36982">
        <v>-73.989999999999995</v>
      </c>
      <c r="D36982" t="s">
        <v>20753</v>
      </c>
    </row>
    <row r="36983" spans="1:4">
      <c r="A36983" s="2" t="s">
        <v>36986</v>
      </c>
      <c r="B36983">
        <v>40.72</v>
      </c>
      <c r="C36983">
        <v>-73.989999999999995</v>
      </c>
      <c r="D36983" t="s">
        <v>20753</v>
      </c>
    </row>
    <row r="36984" spans="1:4">
      <c r="A36984" s="2" t="s">
        <v>36987</v>
      </c>
      <c r="B36984">
        <v>40.71</v>
      </c>
      <c r="C36984">
        <v>-73.959999999999994</v>
      </c>
      <c r="D36984" t="s">
        <v>20753</v>
      </c>
    </row>
    <row r="36985" spans="1:4">
      <c r="A36985" s="2" t="s">
        <v>36988</v>
      </c>
      <c r="B36985">
        <v>40.770000000000003</v>
      </c>
      <c r="C36985">
        <v>-73.87</v>
      </c>
      <c r="D36985" t="s">
        <v>20753</v>
      </c>
    </row>
    <row r="36986" spans="1:4">
      <c r="A36986" s="2" t="s">
        <v>36989</v>
      </c>
      <c r="B36986">
        <v>40.64</v>
      </c>
      <c r="C36986">
        <v>-73.95</v>
      </c>
      <c r="D36986" t="s">
        <v>20753</v>
      </c>
    </row>
    <row r="36987" spans="1:4">
      <c r="A36987" s="2" t="s">
        <v>36990</v>
      </c>
      <c r="B36987">
        <v>40.74</v>
      </c>
      <c r="C36987">
        <v>-74</v>
      </c>
      <c r="D36987" t="s">
        <v>20753</v>
      </c>
    </row>
    <row r="36988" spans="1:4">
      <c r="A36988" s="2" t="s">
        <v>36991</v>
      </c>
      <c r="B36988">
        <v>40.72</v>
      </c>
      <c r="C36988">
        <v>-74</v>
      </c>
      <c r="D36988" t="s">
        <v>20753</v>
      </c>
    </row>
    <row r="36989" spans="1:4">
      <c r="A36989" s="2" t="s">
        <v>36992</v>
      </c>
      <c r="B36989">
        <v>40.76</v>
      </c>
      <c r="C36989">
        <v>-73.94</v>
      </c>
      <c r="D36989" t="s">
        <v>20753</v>
      </c>
    </row>
    <row r="36990" spans="1:4">
      <c r="A36990" s="2" t="s">
        <v>36993</v>
      </c>
      <c r="B36990">
        <v>40.75</v>
      </c>
      <c r="C36990">
        <v>-73.989999999999995</v>
      </c>
      <c r="D36990" t="s">
        <v>20753</v>
      </c>
    </row>
    <row r="36991" spans="1:4">
      <c r="A36991" s="2" t="s">
        <v>36994</v>
      </c>
      <c r="B36991">
        <v>40.729999999999997</v>
      </c>
      <c r="C36991">
        <v>-74</v>
      </c>
      <c r="D36991" t="s">
        <v>20753</v>
      </c>
    </row>
    <row r="36992" spans="1:4">
      <c r="A36992" s="2" t="s">
        <v>36995</v>
      </c>
      <c r="B36992">
        <v>40.729999999999997</v>
      </c>
      <c r="C36992">
        <v>-74</v>
      </c>
      <c r="D36992" t="s">
        <v>20753</v>
      </c>
    </row>
    <row r="36993" spans="1:4">
      <c r="A36993" s="2" t="s">
        <v>36996</v>
      </c>
      <c r="B36993">
        <v>40.64</v>
      </c>
      <c r="C36993">
        <v>-73.78</v>
      </c>
      <c r="D36993" t="s">
        <v>20753</v>
      </c>
    </row>
    <row r="36994" spans="1:4">
      <c r="A36994" s="2" t="s">
        <v>36997</v>
      </c>
      <c r="B36994">
        <v>40.75</v>
      </c>
      <c r="C36994">
        <v>-74.010000000000005</v>
      </c>
      <c r="D36994" t="s">
        <v>20753</v>
      </c>
    </row>
    <row r="36995" spans="1:4">
      <c r="A36995" s="2" t="s">
        <v>36998</v>
      </c>
      <c r="B36995">
        <v>40.64</v>
      </c>
      <c r="C36995">
        <v>-73.790000000000006</v>
      </c>
      <c r="D36995" t="s">
        <v>20753</v>
      </c>
    </row>
    <row r="36996" spans="1:4">
      <c r="A36996" s="2" t="s">
        <v>36999</v>
      </c>
      <c r="B36996">
        <v>40.67</v>
      </c>
      <c r="C36996">
        <v>-73.989999999999995</v>
      </c>
      <c r="D36996" t="s">
        <v>20753</v>
      </c>
    </row>
    <row r="36997" spans="1:4">
      <c r="A36997" s="2" t="s">
        <v>37000</v>
      </c>
      <c r="B36997">
        <v>40.69</v>
      </c>
      <c r="C36997">
        <v>-73.95</v>
      </c>
      <c r="D36997" t="s">
        <v>20753</v>
      </c>
    </row>
    <row r="36998" spans="1:4">
      <c r="A36998" s="2" t="s">
        <v>37001</v>
      </c>
      <c r="B36998">
        <v>40.65</v>
      </c>
      <c r="C36998">
        <v>-73.78</v>
      </c>
      <c r="D36998" t="s">
        <v>20753</v>
      </c>
    </row>
    <row r="36999" spans="1:4">
      <c r="A36999" s="2" t="s">
        <v>37002</v>
      </c>
      <c r="B36999">
        <v>40.729999999999997</v>
      </c>
      <c r="C36999">
        <v>-74.010000000000005</v>
      </c>
      <c r="D36999" t="s">
        <v>20753</v>
      </c>
    </row>
    <row r="37000" spans="1:4">
      <c r="A37000" s="2" t="s">
        <v>37003</v>
      </c>
      <c r="B37000">
        <v>40.72</v>
      </c>
      <c r="C37000">
        <v>-73.959999999999994</v>
      </c>
      <c r="D37000" t="s">
        <v>20753</v>
      </c>
    </row>
    <row r="37001" spans="1:4">
      <c r="A37001" s="2" t="s">
        <v>37004</v>
      </c>
      <c r="B37001">
        <v>40.770000000000003</v>
      </c>
      <c r="C37001">
        <v>-73.959999999999994</v>
      </c>
      <c r="D37001" t="s">
        <v>20753</v>
      </c>
    </row>
    <row r="37002" spans="1:4">
      <c r="A37002" s="2" t="s">
        <v>37005</v>
      </c>
      <c r="B37002">
        <v>40.75</v>
      </c>
      <c r="C37002">
        <v>-74.010000000000005</v>
      </c>
      <c r="D37002" t="s">
        <v>20753</v>
      </c>
    </row>
    <row r="37003" spans="1:4">
      <c r="A37003" s="2" t="s">
        <v>37006</v>
      </c>
      <c r="B37003">
        <v>40.72</v>
      </c>
      <c r="C37003">
        <v>-73.989999999999995</v>
      </c>
      <c r="D37003" t="s">
        <v>20753</v>
      </c>
    </row>
    <row r="37004" spans="1:4">
      <c r="A37004" s="2" t="s">
        <v>37007</v>
      </c>
      <c r="B37004">
        <v>40.64</v>
      </c>
      <c r="C37004">
        <v>-73.78</v>
      </c>
      <c r="D37004" t="s">
        <v>20753</v>
      </c>
    </row>
    <row r="37005" spans="1:4">
      <c r="A37005" s="2" t="s">
        <v>37008</v>
      </c>
      <c r="B37005">
        <v>40.65</v>
      </c>
      <c r="C37005">
        <v>-73.78</v>
      </c>
      <c r="D37005" t="s">
        <v>20753</v>
      </c>
    </row>
    <row r="37006" spans="1:4">
      <c r="A37006" s="2" t="s">
        <v>37009</v>
      </c>
      <c r="B37006">
        <v>40.65</v>
      </c>
      <c r="C37006">
        <v>-73.790000000000006</v>
      </c>
      <c r="D37006" t="s">
        <v>20753</v>
      </c>
    </row>
    <row r="37007" spans="1:4">
      <c r="A37007" s="2" t="s">
        <v>37010</v>
      </c>
      <c r="B37007">
        <v>40.74</v>
      </c>
      <c r="C37007">
        <v>-74</v>
      </c>
      <c r="D37007" t="s">
        <v>20753</v>
      </c>
    </row>
    <row r="37008" spans="1:4">
      <c r="A37008" s="2" t="s">
        <v>37011</v>
      </c>
      <c r="B37008">
        <v>40.69</v>
      </c>
      <c r="C37008">
        <v>-74.180000000000007</v>
      </c>
      <c r="D37008" t="s">
        <v>20753</v>
      </c>
    </row>
    <row r="37009" spans="1:4">
      <c r="A37009" s="2" t="s">
        <v>37012</v>
      </c>
      <c r="B37009">
        <v>40.65</v>
      </c>
      <c r="C37009">
        <v>-73.78</v>
      </c>
      <c r="D37009" t="s">
        <v>20753</v>
      </c>
    </row>
    <row r="37010" spans="1:4">
      <c r="A37010" s="2" t="s">
        <v>37013</v>
      </c>
      <c r="B37010">
        <v>40.72</v>
      </c>
      <c r="C37010">
        <v>-73.959999999999994</v>
      </c>
      <c r="D37010" t="s">
        <v>20753</v>
      </c>
    </row>
    <row r="37011" spans="1:4">
      <c r="A37011" s="2" t="s">
        <v>37014</v>
      </c>
      <c r="B37011">
        <v>40.75</v>
      </c>
      <c r="C37011">
        <v>-73.97</v>
      </c>
      <c r="D37011" t="s">
        <v>20753</v>
      </c>
    </row>
    <row r="37012" spans="1:4">
      <c r="A37012" s="2" t="s">
        <v>37015</v>
      </c>
      <c r="B37012">
        <v>40.68</v>
      </c>
      <c r="C37012">
        <v>-73.98</v>
      </c>
      <c r="D37012" t="s">
        <v>20753</v>
      </c>
    </row>
    <row r="37013" spans="1:4">
      <c r="A37013" s="2" t="s">
        <v>37016</v>
      </c>
      <c r="B37013">
        <v>40.770000000000003</v>
      </c>
      <c r="C37013">
        <v>-73.959999999999994</v>
      </c>
      <c r="D37013" t="s">
        <v>20753</v>
      </c>
    </row>
    <row r="37014" spans="1:4">
      <c r="A37014" s="2" t="s">
        <v>37017</v>
      </c>
      <c r="B37014">
        <v>40.74</v>
      </c>
      <c r="C37014">
        <v>-73.989999999999995</v>
      </c>
      <c r="D37014" t="s">
        <v>20753</v>
      </c>
    </row>
    <row r="37015" spans="1:4">
      <c r="A37015" s="2" t="s">
        <v>37018</v>
      </c>
      <c r="B37015">
        <v>40.72</v>
      </c>
      <c r="C37015">
        <v>-73.95</v>
      </c>
      <c r="D37015" t="s">
        <v>20753</v>
      </c>
    </row>
    <row r="37016" spans="1:4">
      <c r="A37016" s="2" t="s">
        <v>37019</v>
      </c>
      <c r="B37016">
        <v>40.729999999999997</v>
      </c>
      <c r="C37016">
        <v>-73.989999999999995</v>
      </c>
      <c r="D37016" t="s">
        <v>20753</v>
      </c>
    </row>
    <row r="37017" spans="1:4">
      <c r="A37017" s="2" t="s">
        <v>37020</v>
      </c>
      <c r="B37017">
        <v>40.75</v>
      </c>
      <c r="C37017">
        <v>-73.98</v>
      </c>
      <c r="D37017" t="s">
        <v>20753</v>
      </c>
    </row>
    <row r="37018" spans="1:4">
      <c r="A37018" s="2" t="s">
        <v>37021</v>
      </c>
      <c r="B37018">
        <v>40.78</v>
      </c>
      <c r="C37018">
        <v>-73.98</v>
      </c>
      <c r="D37018" t="s">
        <v>20753</v>
      </c>
    </row>
    <row r="37019" spans="1:4">
      <c r="A37019" s="2" t="s">
        <v>37022</v>
      </c>
      <c r="B37019">
        <v>40.799999999999997</v>
      </c>
      <c r="C37019">
        <v>-73.959999999999994</v>
      </c>
      <c r="D37019" t="s">
        <v>20753</v>
      </c>
    </row>
    <row r="37020" spans="1:4">
      <c r="A37020" s="2" t="s">
        <v>37023</v>
      </c>
      <c r="B37020">
        <v>40.64</v>
      </c>
      <c r="C37020">
        <v>-73.78</v>
      </c>
      <c r="D37020" t="s">
        <v>20753</v>
      </c>
    </row>
    <row r="37021" spans="1:4">
      <c r="A37021" s="2" t="s">
        <v>37024</v>
      </c>
      <c r="B37021">
        <v>40.64</v>
      </c>
      <c r="C37021">
        <v>-73.92</v>
      </c>
      <c r="D37021" t="s">
        <v>20753</v>
      </c>
    </row>
    <row r="37022" spans="1:4">
      <c r="A37022" s="2" t="s">
        <v>37025</v>
      </c>
      <c r="B37022">
        <v>40.71</v>
      </c>
      <c r="C37022">
        <v>-73.95</v>
      </c>
      <c r="D37022" t="s">
        <v>20753</v>
      </c>
    </row>
    <row r="37023" spans="1:4">
      <c r="A37023" s="2" t="s">
        <v>37026</v>
      </c>
      <c r="B37023">
        <v>40.76</v>
      </c>
      <c r="C37023">
        <v>-73.98</v>
      </c>
      <c r="D37023" t="s">
        <v>20753</v>
      </c>
    </row>
    <row r="37024" spans="1:4">
      <c r="A37024" s="2" t="s">
        <v>37027</v>
      </c>
      <c r="B37024">
        <v>40.67</v>
      </c>
      <c r="C37024">
        <v>-73.98</v>
      </c>
      <c r="D37024" t="s">
        <v>20753</v>
      </c>
    </row>
    <row r="37025" spans="1:4">
      <c r="A37025" s="2" t="s">
        <v>37028</v>
      </c>
      <c r="B37025">
        <v>40.770000000000003</v>
      </c>
      <c r="C37025">
        <v>-73.989999999999995</v>
      </c>
      <c r="D37025" t="s">
        <v>20753</v>
      </c>
    </row>
    <row r="37026" spans="1:4">
      <c r="A37026" s="2" t="s">
        <v>37029</v>
      </c>
      <c r="B37026">
        <v>40.770000000000003</v>
      </c>
      <c r="C37026">
        <v>-74</v>
      </c>
      <c r="D37026" t="s">
        <v>20753</v>
      </c>
    </row>
    <row r="37027" spans="1:4">
      <c r="A37027" s="2" t="s">
        <v>37030</v>
      </c>
      <c r="B37027">
        <v>40.729999999999997</v>
      </c>
      <c r="C37027">
        <v>-73.98</v>
      </c>
      <c r="D37027" t="s">
        <v>20753</v>
      </c>
    </row>
    <row r="37028" spans="1:4">
      <c r="A37028" s="2" t="s">
        <v>37031</v>
      </c>
      <c r="B37028">
        <v>40.65</v>
      </c>
      <c r="C37028">
        <v>-73.98</v>
      </c>
      <c r="D37028" t="s">
        <v>20753</v>
      </c>
    </row>
    <row r="37029" spans="1:4">
      <c r="A37029" s="2" t="s">
        <v>37032</v>
      </c>
      <c r="B37029">
        <v>40.729999999999997</v>
      </c>
      <c r="C37029">
        <v>-73.98</v>
      </c>
      <c r="D37029" t="s">
        <v>20753</v>
      </c>
    </row>
    <row r="37030" spans="1:4">
      <c r="A37030" s="2" t="s">
        <v>37033</v>
      </c>
      <c r="B37030">
        <v>40.71</v>
      </c>
      <c r="C37030">
        <v>-73.930000000000007</v>
      </c>
      <c r="D37030" t="s">
        <v>20753</v>
      </c>
    </row>
    <row r="37031" spans="1:4">
      <c r="A37031" s="2" t="s">
        <v>37034</v>
      </c>
      <c r="B37031">
        <v>40.72</v>
      </c>
      <c r="C37031">
        <v>-74</v>
      </c>
      <c r="D37031" t="s">
        <v>20753</v>
      </c>
    </row>
    <row r="37032" spans="1:4">
      <c r="A37032" s="2" t="s">
        <v>37035</v>
      </c>
      <c r="B37032">
        <v>40.72</v>
      </c>
      <c r="C37032">
        <v>-73.989999999999995</v>
      </c>
      <c r="D37032" t="s">
        <v>20753</v>
      </c>
    </row>
    <row r="37033" spans="1:4">
      <c r="A37033" s="2" t="s">
        <v>37036</v>
      </c>
      <c r="B37033">
        <v>40.65</v>
      </c>
      <c r="C37033">
        <v>-73.78</v>
      </c>
      <c r="D37033" t="s">
        <v>20753</v>
      </c>
    </row>
    <row r="37034" spans="1:4">
      <c r="A37034" s="2" t="s">
        <v>37037</v>
      </c>
      <c r="B37034">
        <v>40.75</v>
      </c>
      <c r="C37034">
        <v>-74</v>
      </c>
      <c r="D37034" t="s">
        <v>20753</v>
      </c>
    </row>
    <row r="37035" spans="1:4">
      <c r="A37035" s="2" t="s">
        <v>37038</v>
      </c>
      <c r="B37035">
        <v>40.880000000000003</v>
      </c>
      <c r="C37035">
        <v>-73.84</v>
      </c>
      <c r="D37035" t="s">
        <v>20753</v>
      </c>
    </row>
    <row r="37036" spans="1:4">
      <c r="A37036" s="2" t="s">
        <v>37039</v>
      </c>
      <c r="B37036">
        <v>40.68</v>
      </c>
      <c r="C37036">
        <v>-73.959999999999994</v>
      </c>
      <c r="D37036" t="s">
        <v>20753</v>
      </c>
    </row>
    <row r="37037" spans="1:4">
      <c r="A37037" s="2" t="s">
        <v>37040</v>
      </c>
      <c r="B37037">
        <v>40.75</v>
      </c>
      <c r="C37037">
        <v>-73.97</v>
      </c>
      <c r="D37037" t="s">
        <v>20753</v>
      </c>
    </row>
    <row r="37038" spans="1:4">
      <c r="A37038" s="2" t="s">
        <v>37041</v>
      </c>
      <c r="B37038">
        <v>40.76</v>
      </c>
      <c r="C37038">
        <v>-73.989999999999995</v>
      </c>
      <c r="D37038" t="s">
        <v>20753</v>
      </c>
    </row>
    <row r="37039" spans="1:4">
      <c r="A37039" s="2" t="s">
        <v>37042</v>
      </c>
      <c r="B37039">
        <v>40.61</v>
      </c>
      <c r="C37039">
        <v>-73.959999999999994</v>
      </c>
      <c r="D37039" t="s">
        <v>20753</v>
      </c>
    </row>
    <row r="37040" spans="1:4">
      <c r="A37040" s="2" t="s">
        <v>37043</v>
      </c>
      <c r="B37040">
        <v>40.72</v>
      </c>
      <c r="C37040">
        <v>-73.98</v>
      </c>
      <c r="D37040" t="s">
        <v>20753</v>
      </c>
    </row>
    <row r="37041" spans="1:4">
      <c r="A37041" s="2" t="s">
        <v>37044</v>
      </c>
      <c r="B37041">
        <v>40.71</v>
      </c>
      <c r="C37041">
        <v>-73.95</v>
      </c>
      <c r="D37041" t="s">
        <v>20753</v>
      </c>
    </row>
    <row r="37042" spans="1:4">
      <c r="A37042" s="2" t="s">
        <v>37045</v>
      </c>
      <c r="B37042">
        <v>40.700000000000003</v>
      </c>
      <c r="C37042">
        <v>-73.98</v>
      </c>
      <c r="D37042" t="s">
        <v>20753</v>
      </c>
    </row>
    <row r="37043" spans="1:4">
      <c r="A37043" s="2" t="s">
        <v>37046</v>
      </c>
      <c r="B37043">
        <v>40.74</v>
      </c>
      <c r="C37043">
        <v>-73.959999999999994</v>
      </c>
      <c r="D37043" t="s">
        <v>20753</v>
      </c>
    </row>
    <row r="37044" spans="1:4">
      <c r="A37044" s="2" t="s">
        <v>37047</v>
      </c>
      <c r="B37044">
        <v>40.729999999999997</v>
      </c>
      <c r="C37044">
        <v>-73.989999999999995</v>
      </c>
      <c r="D37044" t="s">
        <v>20753</v>
      </c>
    </row>
    <row r="37045" spans="1:4">
      <c r="A37045" s="2" t="s">
        <v>37048</v>
      </c>
      <c r="B37045">
        <v>40.700000000000003</v>
      </c>
      <c r="C37045">
        <v>-73.8</v>
      </c>
      <c r="D37045" t="s">
        <v>20753</v>
      </c>
    </row>
    <row r="37046" spans="1:4">
      <c r="A37046" s="2" t="s">
        <v>37049</v>
      </c>
      <c r="B37046">
        <v>40.71</v>
      </c>
      <c r="C37046">
        <v>-73.97</v>
      </c>
      <c r="D37046" t="s">
        <v>20753</v>
      </c>
    </row>
    <row r="37047" spans="1:4">
      <c r="A37047" s="2" t="s">
        <v>37050</v>
      </c>
      <c r="B37047">
        <v>40.75</v>
      </c>
      <c r="C37047">
        <v>-73.989999999999995</v>
      </c>
      <c r="D37047" t="s">
        <v>20753</v>
      </c>
    </row>
    <row r="37048" spans="1:4">
      <c r="A37048" s="2" t="s">
        <v>37051</v>
      </c>
      <c r="B37048">
        <v>40.729999999999997</v>
      </c>
      <c r="C37048">
        <v>-74</v>
      </c>
      <c r="D37048" t="s">
        <v>20753</v>
      </c>
    </row>
    <row r="37049" spans="1:4">
      <c r="A37049" s="2" t="s">
        <v>37052</v>
      </c>
      <c r="B37049">
        <v>40.770000000000003</v>
      </c>
      <c r="C37049">
        <v>-73.98</v>
      </c>
      <c r="D37049" t="s">
        <v>20753</v>
      </c>
    </row>
    <row r="37050" spans="1:4">
      <c r="A37050" s="2" t="s">
        <v>37053</v>
      </c>
      <c r="B37050">
        <v>40.72</v>
      </c>
      <c r="C37050">
        <v>-73.959999999999994</v>
      </c>
      <c r="D37050" t="s">
        <v>20753</v>
      </c>
    </row>
    <row r="37051" spans="1:4">
      <c r="A37051" s="2" t="s">
        <v>37054</v>
      </c>
      <c r="B37051">
        <v>40.79</v>
      </c>
      <c r="C37051">
        <v>-73.959999999999994</v>
      </c>
      <c r="D37051" t="s">
        <v>20753</v>
      </c>
    </row>
    <row r="37052" spans="1:4">
      <c r="A37052" s="2" t="s">
        <v>37055</v>
      </c>
      <c r="B37052">
        <v>40.729999999999997</v>
      </c>
      <c r="C37052">
        <v>-74</v>
      </c>
      <c r="D37052" t="s">
        <v>20753</v>
      </c>
    </row>
    <row r="37053" spans="1:4">
      <c r="A37053" s="2" t="s">
        <v>37056</v>
      </c>
      <c r="B37053">
        <v>40.729999999999997</v>
      </c>
      <c r="C37053">
        <v>-74</v>
      </c>
      <c r="D37053" t="s">
        <v>20753</v>
      </c>
    </row>
    <row r="37054" spans="1:4">
      <c r="A37054" s="2" t="s">
        <v>37057</v>
      </c>
      <c r="B37054">
        <v>40.83</v>
      </c>
      <c r="C37054">
        <v>-73.930000000000007</v>
      </c>
      <c r="D37054" t="s">
        <v>20753</v>
      </c>
    </row>
    <row r="37055" spans="1:4">
      <c r="A37055" s="2" t="s">
        <v>37058</v>
      </c>
      <c r="B37055">
        <v>40.81</v>
      </c>
      <c r="C37055">
        <v>-73.94</v>
      </c>
      <c r="D37055" t="s">
        <v>20753</v>
      </c>
    </row>
    <row r="37056" spans="1:4">
      <c r="A37056" s="2" t="s">
        <v>37059</v>
      </c>
      <c r="B37056">
        <v>40.72</v>
      </c>
      <c r="C37056">
        <v>-73.959999999999994</v>
      </c>
      <c r="D37056" t="s">
        <v>20753</v>
      </c>
    </row>
    <row r="37057" spans="1:4">
      <c r="A37057" s="2" t="s">
        <v>37060</v>
      </c>
      <c r="B37057">
        <v>40.75</v>
      </c>
      <c r="C37057">
        <v>-73.97</v>
      </c>
      <c r="D37057" t="s">
        <v>20753</v>
      </c>
    </row>
    <row r="37058" spans="1:4">
      <c r="A37058" s="2" t="s">
        <v>37061</v>
      </c>
      <c r="B37058">
        <v>40.72</v>
      </c>
      <c r="C37058">
        <v>-73.959999999999994</v>
      </c>
      <c r="D37058" t="s">
        <v>20753</v>
      </c>
    </row>
    <row r="37059" spans="1:4">
      <c r="A37059" s="2" t="s">
        <v>37062</v>
      </c>
      <c r="B37059">
        <v>40.75</v>
      </c>
      <c r="C37059">
        <v>-73.989999999999995</v>
      </c>
      <c r="D37059" t="s">
        <v>20753</v>
      </c>
    </row>
    <row r="37060" spans="1:4">
      <c r="A37060" s="2" t="s">
        <v>37063</v>
      </c>
      <c r="B37060">
        <v>40.74</v>
      </c>
      <c r="C37060">
        <v>-74.010000000000005</v>
      </c>
      <c r="D37060" t="s">
        <v>20753</v>
      </c>
    </row>
    <row r="37061" spans="1:4">
      <c r="A37061" s="2" t="s">
        <v>37064</v>
      </c>
      <c r="B37061">
        <v>40.75</v>
      </c>
      <c r="C37061">
        <v>-73.989999999999995</v>
      </c>
      <c r="D37061" t="s">
        <v>20753</v>
      </c>
    </row>
    <row r="37062" spans="1:4">
      <c r="A37062" s="2" t="s">
        <v>37065</v>
      </c>
      <c r="B37062">
        <v>40.729999999999997</v>
      </c>
      <c r="C37062">
        <v>-73.989999999999995</v>
      </c>
      <c r="D37062" t="s">
        <v>20753</v>
      </c>
    </row>
    <row r="37063" spans="1:4">
      <c r="A37063" s="2" t="s">
        <v>37066</v>
      </c>
      <c r="B37063">
        <v>40.71</v>
      </c>
      <c r="C37063">
        <v>-73.94</v>
      </c>
      <c r="D37063" t="s">
        <v>20753</v>
      </c>
    </row>
    <row r="37064" spans="1:4">
      <c r="A37064" s="2" t="s">
        <v>37067</v>
      </c>
      <c r="B37064">
        <v>40.71</v>
      </c>
      <c r="C37064">
        <v>-73.959999999999994</v>
      </c>
      <c r="D37064" t="s">
        <v>20753</v>
      </c>
    </row>
    <row r="37065" spans="1:4">
      <c r="A37065" s="2" t="s">
        <v>37068</v>
      </c>
      <c r="B37065">
        <v>40.72</v>
      </c>
      <c r="C37065">
        <v>-73.989999999999995</v>
      </c>
      <c r="D37065" t="s">
        <v>20753</v>
      </c>
    </row>
    <row r="37066" spans="1:4">
      <c r="A37066" s="2" t="s">
        <v>37069</v>
      </c>
      <c r="B37066">
        <v>40.71</v>
      </c>
      <c r="C37066">
        <v>-73.94</v>
      </c>
      <c r="D37066" t="s">
        <v>20753</v>
      </c>
    </row>
    <row r="37067" spans="1:4">
      <c r="A37067" s="2" t="s">
        <v>37070</v>
      </c>
      <c r="B37067">
        <v>40.75</v>
      </c>
      <c r="C37067">
        <v>-73.989999999999995</v>
      </c>
      <c r="D37067" t="s">
        <v>20753</v>
      </c>
    </row>
    <row r="37068" spans="1:4">
      <c r="A37068" s="2" t="s">
        <v>37071</v>
      </c>
      <c r="B37068">
        <v>40.74</v>
      </c>
      <c r="C37068">
        <v>-74</v>
      </c>
      <c r="D37068" t="s">
        <v>20753</v>
      </c>
    </row>
    <row r="37069" spans="1:4">
      <c r="A37069" s="2" t="s">
        <v>37072</v>
      </c>
      <c r="B37069">
        <v>40.700000000000003</v>
      </c>
      <c r="C37069">
        <v>-73.989999999999995</v>
      </c>
      <c r="D37069" t="s">
        <v>20753</v>
      </c>
    </row>
    <row r="37070" spans="1:4">
      <c r="A37070" s="2" t="s">
        <v>37073</v>
      </c>
      <c r="B37070">
        <v>40.78</v>
      </c>
      <c r="C37070">
        <v>-73.95</v>
      </c>
      <c r="D37070" t="s">
        <v>20753</v>
      </c>
    </row>
    <row r="37071" spans="1:4">
      <c r="A37071" s="2" t="s">
        <v>37074</v>
      </c>
      <c r="B37071">
        <v>40.729999999999997</v>
      </c>
      <c r="C37071">
        <v>-74</v>
      </c>
      <c r="D37071" t="s">
        <v>20753</v>
      </c>
    </row>
    <row r="37072" spans="1:4">
      <c r="A37072" s="2" t="s">
        <v>37075</v>
      </c>
      <c r="B37072">
        <v>40.74</v>
      </c>
      <c r="C37072">
        <v>-73.989999999999995</v>
      </c>
      <c r="D37072" t="s">
        <v>20753</v>
      </c>
    </row>
    <row r="37073" spans="1:4">
      <c r="A37073" s="2" t="s">
        <v>37076</v>
      </c>
      <c r="B37073">
        <v>40.74</v>
      </c>
      <c r="C37073">
        <v>-73.989999999999995</v>
      </c>
      <c r="D37073" t="s">
        <v>20753</v>
      </c>
    </row>
    <row r="37074" spans="1:4">
      <c r="A37074" s="2" t="s">
        <v>37077</v>
      </c>
      <c r="B37074">
        <v>40.729999999999997</v>
      </c>
      <c r="C37074">
        <v>-73.959999999999994</v>
      </c>
      <c r="D37074" t="s">
        <v>20753</v>
      </c>
    </row>
    <row r="37075" spans="1:4">
      <c r="A37075" s="2" t="s">
        <v>37078</v>
      </c>
      <c r="B37075">
        <v>40.72</v>
      </c>
      <c r="C37075">
        <v>-74</v>
      </c>
      <c r="D37075" t="s">
        <v>20753</v>
      </c>
    </row>
    <row r="37076" spans="1:4">
      <c r="A37076" s="2" t="s">
        <v>37079</v>
      </c>
      <c r="B37076">
        <v>40.79</v>
      </c>
      <c r="C37076">
        <v>-73.959999999999994</v>
      </c>
      <c r="D37076" t="s">
        <v>20753</v>
      </c>
    </row>
    <row r="37077" spans="1:4">
      <c r="A37077" s="2" t="s">
        <v>37080</v>
      </c>
      <c r="B37077">
        <v>40.72</v>
      </c>
      <c r="C37077">
        <v>-74</v>
      </c>
      <c r="D37077" t="s">
        <v>20753</v>
      </c>
    </row>
    <row r="37078" spans="1:4">
      <c r="A37078" s="2" t="s">
        <v>37081</v>
      </c>
      <c r="B37078">
        <v>40.69</v>
      </c>
      <c r="C37078">
        <v>-73.930000000000007</v>
      </c>
      <c r="D37078" t="s">
        <v>20753</v>
      </c>
    </row>
    <row r="37079" spans="1:4">
      <c r="A37079" s="2" t="s">
        <v>37082</v>
      </c>
      <c r="B37079">
        <v>40.71</v>
      </c>
      <c r="C37079">
        <v>-73.97</v>
      </c>
      <c r="D37079" t="s">
        <v>20753</v>
      </c>
    </row>
    <row r="37080" spans="1:4">
      <c r="A37080" s="2" t="s">
        <v>37083</v>
      </c>
      <c r="B37080">
        <v>40.729999999999997</v>
      </c>
      <c r="C37080">
        <v>-73.95</v>
      </c>
      <c r="D37080" t="s">
        <v>20753</v>
      </c>
    </row>
    <row r="37081" spans="1:4">
      <c r="A37081" s="2" t="s">
        <v>37084</v>
      </c>
      <c r="B37081">
        <v>40.729999999999997</v>
      </c>
      <c r="C37081">
        <v>-73.98</v>
      </c>
      <c r="D37081" t="s">
        <v>20753</v>
      </c>
    </row>
    <row r="37082" spans="1:4">
      <c r="A37082" s="2" t="s">
        <v>37085</v>
      </c>
      <c r="B37082">
        <v>40.75</v>
      </c>
      <c r="C37082">
        <v>-73.989999999999995</v>
      </c>
      <c r="D37082" t="s">
        <v>20753</v>
      </c>
    </row>
    <row r="37083" spans="1:4">
      <c r="A37083" s="2" t="s">
        <v>37086</v>
      </c>
      <c r="B37083">
        <v>40.880000000000003</v>
      </c>
      <c r="C37083">
        <v>-73.900000000000006</v>
      </c>
      <c r="D37083" t="s">
        <v>20753</v>
      </c>
    </row>
    <row r="37084" spans="1:4">
      <c r="A37084" s="2" t="s">
        <v>37087</v>
      </c>
      <c r="B37084">
        <v>40.72</v>
      </c>
      <c r="C37084">
        <v>-73.989999999999995</v>
      </c>
      <c r="D37084" t="s">
        <v>20753</v>
      </c>
    </row>
    <row r="37085" spans="1:4">
      <c r="A37085" s="2" t="s">
        <v>37088</v>
      </c>
      <c r="B37085">
        <v>40.85</v>
      </c>
      <c r="C37085">
        <v>-73.94</v>
      </c>
      <c r="D37085" t="s">
        <v>20753</v>
      </c>
    </row>
    <row r="37086" spans="1:4">
      <c r="A37086" s="2" t="s">
        <v>37089</v>
      </c>
      <c r="B37086">
        <v>40.71</v>
      </c>
      <c r="C37086">
        <v>-73.94</v>
      </c>
      <c r="D37086" t="s">
        <v>20753</v>
      </c>
    </row>
    <row r="37087" spans="1:4">
      <c r="A37087" s="2" t="s">
        <v>37090</v>
      </c>
      <c r="B37087">
        <v>40.68</v>
      </c>
      <c r="C37087">
        <v>-73.95</v>
      </c>
      <c r="D37087" t="s">
        <v>20753</v>
      </c>
    </row>
    <row r="37088" spans="1:4">
      <c r="A37088" s="2" t="s">
        <v>37091</v>
      </c>
      <c r="B37088">
        <v>40.61</v>
      </c>
      <c r="C37088">
        <v>-73.97</v>
      </c>
      <c r="D37088" t="s">
        <v>20753</v>
      </c>
    </row>
    <row r="37089" spans="1:4">
      <c r="A37089" s="2" t="s">
        <v>37092</v>
      </c>
      <c r="B37089">
        <v>40.75</v>
      </c>
      <c r="C37089">
        <v>-74</v>
      </c>
      <c r="D37089" t="s">
        <v>20753</v>
      </c>
    </row>
    <row r="37090" spans="1:4">
      <c r="A37090" s="2" t="s">
        <v>37093</v>
      </c>
      <c r="B37090">
        <v>40.72</v>
      </c>
      <c r="C37090">
        <v>-74.040000000000006</v>
      </c>
      <c r="D37090" t="s">
        <v>20753</v>
      </c>
    </row>
    <row r="37091" spans="1:4">
      <c r="A37091" s="2" t="s">
        <v>37094</v>
      </c>
      <c r="B37091">
        <v>40.74</v>
      </c>
      <c r="C37091">
        <v>-74</v>
      </c>
      <c r="D37091" t="s">
        <v>20753</v>
      </c>
    </row>
    <row r="37092" spans="1:4">
      <c r="A37092" s="2" t="s">
        <v>37095</v>
      </c>
      <c r="B37092">
        <v>40.76</v>
      </c>
      <c r="C37092">
        <v>-73.989999999999995</v>
      </c>
      <c r="D37092" t="s">
        <v>20753</v>
      </c>
    </row>
    <row r="37093" spans="1:4">
      <c r="A37093" s="2" t="s">
        <v>37096</v>
      </c>
      <c r="B37093">
        <v>40.729999999999997</v>
      </c>
      <c r="C37093">
        <v>-74.05</v>
      </c>
      <c r="D37093" t="s">
        <v>20753</v>
      </c>
    </row>
    <row r="37094" spans="1:4">
      <c r="A37094" s="2" t="s">
        <v>37097</v>
      </c>
      <c r="B37094">
        <v>40.75</v>
      </c>
      <c r="C37094">
        <v>-73.98</v>
      </c>
      <c r="D37094" t="s">
        <v>20753</v>
      </c>
    </row>
    <row r="37095" spans="1:4">
      <c r="A37095" s="2" t="s">
        <v>37098</v>
      </c>
      <c r="B37095">
        <v>40.69</v>
      </c>
      <c r="C37095">
        <v>-73.959999999999994</v>
      </c>
      <c r="D37095" t="s">
        <v>20753</v>
      </c>
    </row>
    <row r="37096" spans="1:4">
      <c r="A37096" s="2" t="s">
        <v>37099</v>
      </c>
      <c r="B37096">
        <v>40.68</v>
      </c>
      <c r="C37096">
        <v>-74</v>
      </c>
      <c r="D37096" t="s">
        <v>20753</v>
      </c>
    </row>
    <row r="37097" spans="1:4">
      <c r="A37097" s="2" t="s">
        <v>37100</v>
      </c>
      <c r="B37097">
        <v>40.75</v>
      </c>
      <c r="C37097">
        <v>-73.989999999999995</v>
      </c>
      <c r="D37097" t="s">
        <v>20753</v>
      </c>
    </row>
    <row r="37098" spans="1:4">
      <c r="A37098" s="2" t="s">
        <v>37101</v>
      </c>
      <c r="B37098">
        <v>40.76</v>
      </c>
      <c r="C37098">
        <v>-73.98</v>
      </c>
      <c r="D37098" t="s">
        <v>20753</v>
      </c>
    </row>
    <row r="37099" spans="1:4">
      <c r="A37099" s="2" t="s">
        <v>37102</v>
      </c>
      <c r="B37099">
        <v>40.76</v>
      </c>
      <c r="C37099">
        <v>-73.989999999999995</v>
      </c>
      <c r="D37099" t="s">
        <v>20753</v>
      </c>
    </row>
    <row r="37100" spans="1:4">
      <c r="A37100" s="2" t="s">
        <v>37103</v>
      </c>
      <c r="B37100">
        <v>40.72</v>
      </c>
      <c r="C37100">
        <v>-74.02</v>
      </c>
      <c r="D37100" t="s">
        <v>20753</v>
      </c>
    </row>
    <row r="37101" spans="1:4">
      <c r="A37101" s="2" t="s">
        <v>37104</v>
      </c>
      <c r="B37101">
        <v>40.75</v>
      </c>
      <c r="C37101">
        <v>-74.03</v>
      </c>
      <c r="D37101" t="s">
        <v>20753</v>
      </c>
    </row>
    <row r="37102" spans="1:4">
      <c r="A37102" s="2" t="s">
        <v>37105</v>
      </c>
      <c r="B37102">
        <v>40.770000000000003</v>
      </c>
      <c r="C37102">
        <v>-73.959999999999994</v>
      </c>
      <c r="D37102" t="s">
        <v>20753</v>
      </c>
    </row>
    <row r="37103" spans="1:4">
      <c r="A37103" s="2" t="s">
        <v>37106</v>
      </c>
      <c r="B37103">
        <v>40.72</v>
      </c>
      <c r="C37103">
        <v>-73.989999999999995</v>
      </c>
      <c r="D37103" t="s">
        <v>20753</v>
      </c>
    </row>
    <row r="37104" spans="1:4">
      <c r="A37104" s="2" t="s">
        <v>37107</v>
      </c>
      <c r="B37104">
        <v>40.72</v>
      </c>
      <c r="C37104">
        <v>-73.989999999999995</v>
      </c>
      <c r="D37104" t="s">
        <v>20753</v>
      </c>
    </row>
    <row r="37105" spans="1:4">
      <c r="A37105" s="2" t="s">
        <v>37108</v>
      </c>
      <c r="B37105">
        <v>40.74</v>
      </c>
      <c r="C37105">
        <v>-73.989999999999995</v>
      </c>
      <c r="D37105" t="s">
        <v>20753</v>
      </c>
    </row>
    <row r="37106" spans="1:4">
      <c r="A37106" s="2" t="s">
        <v>37109</v>
      </c>
      <c r="B37106">
        <v>40.78</v>
      </c>
      <c r="C37106">
        <v>-73.959999999999994</v>
      </c>
      <c r="D37106" t="s">
        <v>20753</v>
      </c>
    </row>
    <row r="37107" spans="1:4">
      <c r="A37107" s="2" t="s">
        <v>37110</v>
      </c>
      <c r="B37107">
        <v>40.71</v>
      </c>
      <c r="C37107">
        <v>-73.790000000000006</v>
      </c>
      <c r="D37107" t="s">
        <v>20753</v>
      </c>
    </row>
    <row r="37108" spans="1:4">
      <c r="A37108" s="2" t="s">
        <v>37111</v>
      </c>
      <c r="B37108">
        <v>40.68</v>
      </c>
      <c r="C37108">
        <v>-73.95</v>
      </c>
      <c r="D37108" t="s">
        <v>20753</v>
      </c>
    </row>
    <row r="37109" spans="1:4">
      <c r="A37109" s="2" t="s">
        <v>37112</v>
      </c>
      <c r="B37109">
        <v>40.74</v>
      </c>
      <c r="C37109">
        <v>-74</v>
      </c>
      <c r="D37109" t="s">
        <v>20753</v>
      </c>
    </row>
    <row r="37110" spans="1:4">
      <c r="A37110" s="2" t="s">
        <v>37113</v>
      </c>
      <c r="B37110">
        <v>40.770000000000003</v>
      </c>
      <c r="C37110">
        <v>-73.959999999999994</v>
      </c>
      <c r="D37110" t="s">
        <v>20753</v>
      </c>
    </row>
    <row r="37111" spans="1:4">
      <c r="A37111" s="2" t="s">
        <v>37114</v>
      </c>
      <c r="B37111">
        <v>40.770000000000003</v>
      </c>
      <c r="C37111">
        <v>-73.98</v>
      </c>
      <c r="D37111" t="s">
        <v>20753</v>
      </c>
    </row>
    <row r="37112" spans="1:4">
      <c r="A37112" s="2" t="s">
        <v>37115</v>
      </c>
      <c r="B37112">
        <v>40.729999999999997</v>
      </c>
      <c r="C37112">
        <v>-73.98</v>
      </c>
      <c r="D37112" t="s">
        <v>20753</v>
      </c>
    </row>
    <row r="37113" spans="1:4">
      <c r="A37113" s="2" t="s">
        <v>37116</v>
      </c>
      <c r="B37113">
        <v>40.72</v>
      </c>
      <c r="C37113">
        <v>-74.040000000000006</v>
      </c>
      <c r="D37113" t="s">
        <v>20753</v>
      </c>
    </row>
    <row r="37114" spans="1:4">
      <c r="A37114" s="2" t="s">
        <v>37117</v>
      </c>
      <c r="B37114">
        <v>40.75</v>
      </c>
      <c r="C37114">
        <v>-73.989999999999995</v>
      </c>
      <c r="D37114" t="s">
        <v>20753</v>
      </c>
    </row>
    <row r="37115" spans="1:4">
      <c r="A37115" s="2" t="s">
        <v>37118</v>
      </c>
      <c r="B37115">
        <v>40.729999999999997</v>
      </c>
      <c r="C37115">
        <v>-74</v>
      </c>
      <c r="D37115" t="s">
        <v>20753</v>
      </c>
    </row>
    <row r="37116" spans="1:4">
      <c r="A37116" s="2" t="s">
        <v>37119</v>
      </c>
      <c r="B37116">
        <v>40.770000000000003</v>
      </c>
      <c r="C37116">
        <v>-73.95</v>
      </c>
      <c r="D37116" t="s">
        <v>20753</v>
      </c>
    </row>
    <row r="37117" spans="1:4">
      <c r="A37117" s="2" t="s">
        <v>37120</v>
      </c>
      <c r="B37117">
        <v>40.76</v>
      </c>
      <c r="C37117">
        <v>-73.989999999999995</v>
      </c>
      <c r="D37117" t="s">
        <v>20753</v>
      </c>
    </row>
    <row r="37118" spans="1:4">
      <c r="A37118" s="2" t="s">
        <v>37121</v>
      </c>
      <c r="B37118">
        <v>40.68</v>
      </c>
      <c r="C37118">
        <v>-74.11</v>
      </c>
      <c r="D37118" t="s">
        <v>20753</v>
      </c>
    </row>
    <row r="37119" spans="1:4">
      <c r="A37119" s="2" t="s">
        <v>37122</v>
      </c>
      <c r="B37119">
        <v>40.729999999999997</v>
      </c>
      <c r="C37119">
        <v>-73.98</v>
      </c>
      <c r="D37119" t="s">
        <v>20753</v>
      </c>
    </row>
    <row r="37120" spans="1:4">
      <c r="A37120" s="2" t="s">
        <v>37123</v>
      </c>
      <c r="B37120">
        <v>40.729999999999997</v>
      </c>
      <c r="C37120">
        <v>-73.94</v>
      </c>
      <c r="D37120" t="s">
        <v>20753</v>
      </c>
    </row>
    <row r="37121" spans="1:4">
      <c r="A37121" s="2" t="s">
        <v>37124</v>
      </c>
      <c r="B37121">
        <v>40.83</v>
      </c>
      <c r="C37121">
        <v>-73.95</v>
      </c>
      <c r="D37121" t="s">
        <v>20753</v>
      </c>
    </row>
    <row r="37122" spans="1:4">
      <c r="A37122" s="2" t="s">
        <v>37125</v>
      </c>
      <c r="B37122">
        <v>40.67</v>
      </c>
      <c r="C37122">
        <v>-73.98</v>
      </c>
      <c r="D37122" t="s">
        <v>20753</v>
      </c>
    </row>
    <row r="37123" spans="1:4">
      <c r="A37123" s="2" t="s">
        <v>37126</v>
      </c>
      <c r="B37123">
        <v>40.67</v>
      </c>
      <c r="C37123">
        <v>-73.959999999999994</v>
      </c>
      <c r="D37123" t="s">
        <v>20753</v>
      </c>
    </row>
    <row r="37124" spans="1:4">
      <c r="A37124" s="2" t="s">
        <v>37127</v>
      </c>
      <c r="B37124">
        <v>40.729999999999997</v>
      </c>
      <c r="C37124">
        <v>-73.989999999999995</v>
      </c>
      <c r="D37124" t="s">
        <v>20753</v>
      </c>
    </row>
    <row r="37125" spans="1:4">
      <c r="A37125" s="2" t="s">
        <v>37128</v>
      </c>
      <c r="B37125">
        <v>40.68</v>
      </c>
      <c r="C37125">
        <v>-74</v>
      </c>
      <c r="D37125" t="s">
        <v>20753</v>
      </c>
    </row>
    <row r="37126" spans="1:4">
      <c r="A37126" s="2" t="s">
        <v>37129</v>
      </c>
      <c r="B37126">
        <v>40.72</v>
      </c>
      <c r="C37126">
        <v>-73.95</v>
      </c>
      <c r="D37126" t="s">
        <v>20753</v>
      </c>
    </row>
    <row r="37127" spans="1:4">
      <c r="A37127" s="2" t="s">
        <v>37130</v>
      </c>
      <c r="B37127">
        <v>40.71</v>
      </c>
      <c r="C37127">
        <v>-74.010000000000005</v>
      </c>
      <c r="D37127" t="s">
        <v>20753</v>
      </c>
    </row>
    <row r="37128" spans="1:4">
      <c r="A37128" s="2" t="s">
        <v>37131</v>
      </c>
      <c r="B37128">
        <v>40.71</v>
      </c>
      <c r="C37128">
        <v>-73.989999999999995</v>
      </c>
      <c r="D37128" t="s">
        <v>20753</v>
      </c>
    </row>
    <row r="37129" spans="1:4">
      <c r="A37129" s="2" t="s">
        <v>37132</v>
      </c>
      <c r="B37129">
        <v>40.67</v>
      </c>
      <c r="C37129">
        <v>-73.95</v>
      </c>
      <c r="D37129" t="s">
        <v>20753</v>
      </c>
    </row>
    <row r="37130" spans="1:4">
      <c r="A37130" s="2" t="s">
        <v>37133</v>
      </c>
      <c r="B37130">
        <v>40.76</v>
      </c>
      <c r="C37130">
        <v>-74</v>
      </c>
      <c r="D37130" t="s">
        <v>20753</v>
      </c>
    </row>
    <row r="37131" spans="1:4">
      <c r="A37131" s="2" t="s">
        <v>37134</v>
      </c>
      <c r="B37131">
        <v>40.729999999999997</v>
      </c>
      <c r="C37131">
        <v>-73.989999999999995</v>
      </c>
      <c r="D37131" t="s">
        <v>20753</v>
      </c>
    </row>
    <row r="37132" spans="1:4">
      <c r="A37132" s="2" t="s">
        <v>37135</v>
      </c>
      <c r="B37132">
        <v>40.729999999999997</v>
      </c>
      <c r="C37132">
        <v>-73.98</v>
      </c>
      <c r="D37132" t="s">
        <v>20753</v>
      </c>
    </row>
    <row r="37133" spans="1:4">
      <c r="A37133" s="2" t="s">
        <v>37136</v>
      </c>
      <c r="B37133">
        <v>40.69</v>
      </c>
      <c r="C37133">
        <v>-73.959999999999994</v>
      </c>
      <c r="D37133" t="s">
        <v>20753</v>
      </c>
    </row>
    <row r="37134" spans="1:4">
      <c r="A37134" s="2" t="s">
        <v>37137</v>
      </c>
      <c r="B37134">
        <v>40.76</v>
      </c>
      <c r="C37134">
        <v>-73.98</v>
      </c>
      <c r="D37134" t="s">
        <v>20753</v>
      </c>
    </row>
    <row r="37135" spans="1:4">
      <c r="A37135" s="2" t="s">
        <v>37138</v>
      </c>
      <c r="B37135">
        <v>40.76</v>
      </c>
      <c r="C37135">
        <v>-73.989999999999995</v>
      </c>
      <c r="D37135" t="s">
        <v>20753</v>
      </c>
    </row>
    <row r="37136" spans="1:4">
      <c r="A37136" s="2" t="s">
        <v>37139</v>
      </c>
      <c r="B37136">
        <v>40.76</v>
      </c>
      <c r="C37136">
        <v>-73.97</v>
      </c>
      <c r="D37136" t="s">
        <v>20753</v>
      </c>
    </row>
    <row r="37137" spans="1:4">
      <c r="A37137" s="2" t="s">
        <v>37140</v>
      </c>
      <c r="B37137">
        <v>40.74</v>
      </c>
      <c r="C37137">
        <v>-73.959999999999994</v>
      </c>
      <c r="D37137" t="s">
        <v>20753</v>
      </c>
    </row>
    <row r="37138" spans="1:4">
      <c r="A37138" s="2" t="s">
        <v>37141</v>
      </c>
      <c r="B37138">
        <v>40.65</v>
      </c>
      <c r="C37138">
        <v>-73.94</v>
      </c>
      <c r="D37138" t="s">
        <v>20753</v>
      </c>
    </row>
    <row r="37139" spans="1:4">
      <c r="A37139" s="2" t="s">
        <v>37142</v>
      </c>
      <c r="B37139">
        <v>40.72</v>
      </c>
      <c r="C37139">
        <v>-74</v>
      </c>
      <c r="D37139" t="s">
        <v>20753</v>
      </c>
    </row>
    <row r="37140" spans="1:4">
      <c r="A37140" s="2" t="s">
        <v>37143</v>
      </c>
      <c r="B37140">
        <v>40.799999999999997</v>
      </c>
      <c r="C37140">
        <v>-73.97</v>
      </c>
      <c r="D37140" t="s">
        <v>20753</v>
      </c>
    </row>
    <row r="37141" spans="1:4">
      <c r="A37141" s="2" t="s">
        <v>37144</v>
      </c>
      <c r="B37141">
        <v>40.69</v>
      </c>
      <c r="C37141">
        <v>-74</v>
      </c>
      <c r="D37141" t="s">
        <v>20753</v>
      </c>
    </row>
    <row r="37142" spans="1:4">
      <c r="A37142" s="2" t="s">
        <v>37145</v>
      </c>
      <c r="B37142">
        <v>40.69</v>
      </c>
      <c r="C37142">
        <v>-73.94</v>
      </c>
      <c r="D37142" t="s">
        <v>20753</v>
      </c>
    </row>
    <row r="37143" spans="1:4">
      <c r="A37143" s="2" t="s">
        <v>37146</v>
      </c>
      <c r="B37143">
        <v>40.729999999999997</v>
      </c>
      <c r="C37143">
        <v>-73.989999999999995</v>
      </c>
      <c r="D37143" t="s">
        <v>20753</v>
      </c>
    </row>
    <row r="37144" spans="1:4">
      <c r="A37144" s="2" t="s">
        <v>37147</v>
      </c>
      <c r="B37144">
        <v>40.71</v>
      </c>
      <c r="C37144">
        <v>-73.8</v>
      </c>
      <c r="D37144" t="s">
        <v>20753</v>
      </c>
    </row>
    <row r="37145" spans="1:4">
      <c r="A37145" s="2" t="s">
        <v>37148</v>
      </c>
      <c r="B37145">
        <v>40.770000000000003</v>
      </c>
      <c r="C37145">
        <v>-73.989999999999995</v>
      </c>
      <c r="D37145" t="s">
        <v>20753</v>
      </c>
    </row>
    <row r="37146" spans="1:4">
      <c r="A37146" s="2" t="s">
        <v>37149</v>
      </c>
      <c r="B37146">
        <v>40.68</v>
      </c>
      <c r="C37146">
        <v>-74.010000000000005</v>
      </c>
      <c r="D37146" t="s">
        <v>20753</v>
      </c>
    </row>
    <row r="37147" spans="1:4">
      <c r="A37147" s="2" t="s">
        <v>37150</v>
      </c>
      <c r="B37147">
        <v>40.72</v>
      </c>
      <c r="C37147">
        <v>-73.98</v>
      </c>
      <c r="D37147" t="s">
        <v>20753</v>
      </c>
    </row>
    <row r="37148" spans="1:4">
      <c r="A37148" s="2" t="s">
        <v>37151</v>
      </c>
      <c r="B37148">
        <v>40.729999999999997</v>
      </c>
      <c r="C37148">
        <v>-74</v>
      </c>
      <c r="D37148" t="s">
        <v>20753</v>
      </c>
    </row>
    <row r="37149" spans="1:4">
      <c r="A37149" s="2" t="s">
        <v>37152</v>
      </c>
      <c r="B37149">
        <v>40.74</v>
      </c>
      <c r="C37149">
        <v>-74.010000000000005</v>
      </c>
      <c r="D37149" t="s">
        <v>20753</v>
      </c>
    </row>
    <row r="37150" spans="1:4">
      <c r="A37150" s="2" t="s">
        <v>37153</v>
      </c>
      <c r="B37150">
        <v>40.76</v>
      </c>
      <c r="C37150">
        <v>-73.989999999999995</v>
      </c>
      <c r="D37150" t="s">
        <v>20753</v>
      </c>
    </row>
    <row r="37151" spans="1:4">
      <c r="A37151" s="2" t="s">
        <v>37154</v>
      </c>
      <c r="B37151">
        <v>40.75</v>
      </c>
      <c r="C37151">
        <v>-73.989999999999995</v>
      </c>
      <c r="D37151" t="s">
        <v>20753</v>
      </c>
    </row>
    <row r="37152" spans="1:4">
      <c r="A37152" s="2" t="s">
        <v>37155</v>
      </c>
      <c r="B37152">
        <v>40.65</v>
      </c>
      <c r="C37152">
        <v>-73.78</v>
      </c>
      <c r="D37152" t="s">
        <v>20753</v>
      </c>
    </row>
    <row r="37153" spans="1:4">
      <c r="A37153" s="2" t="s">
        <v>37156</v>
      </c>
      <c r="B37153">
        <v>40.67</v>
      </c>
      <c r="C37153">
        <v>-73.98</v>
      </c>
      <c r="D37153" t="s">
        <v>20753</v>
      </c>
    </row>
    <row r="37154" spans="1:4">
      <c r="A37154" s="2" t="s">
        <v>37157</v>
      </c>
      <c r="B37154">
        <v>40.729999999999997</v>
      </c>
      <c r="C37154">
        <v>-73.989999999999995</v>
      </c>
      <c r="D37154" t="s">
        <v>20753</v>
      </c>
    </row>
    <row r="37155" spans="1:4">
      <c r="A37155" s="2" t="s">
        <v>37158</v>
      </c>
      <c r="B37155">
        <v>40.75</v>
      </c>
      <c r="C37155">
        <v>-73.97</v>
      </c>
      <c r="D37155" t="s">
        <v>20753</v>
      </c>
    </row>
    <row r="37156" spans="1:4">
      <c r="A37156" s="2" t="s">
        <v>37159</v>
      </c>
      <c r="B37156">
        <v>40.799999999999997</v>
      </c>
      <c r="C37156">
        <v>-73.959999999999994</v>
      </c>
      <c r="D37156" t="s">
        <v>20753</v>
      </c>
    </row>
    <row r="37157" spans="1:4">
      <c r="A37157" s="2" t="s">
        <v>37160</v>
      </c>
      <c r="B37157">
        <v>40.700000000000003</v>
      </c>
      <c r="C37157">
        <v>-73.91</v>
      </c>
      <c r="D37157" t="s">
        <v>20753</v>
      </c>
    </row>
    <row r="37158" spans="1:4">
      <c r="A37158" s="2" t="s">
        <v>37161</v>
      </c>
      <c r="B37158">
        <v>40.72</v>
      </c>
      <c r="C37158">
        <v>-74.05</v>
      </c>
      <c r="D37158" t="s">
        <v>20753</v>
      </c>
    </row>
    <row r="37159" spans="1:4">
      <c r="A37159" s="2" t="s">
        <v>37162</v>
      </c>
      <c r="B37159">
        <v>40.74</v>
      </c>
      <c r="C37159">
        <v>-73.98</v>
      </c>
      <c r="D37159" t="s">
        <v>20753</v>
      </c>
    </row>
    <row r="37160" spans="1:4">
      <c r="A37160" s="2" t="s">
        <v>37163</v>
      </c>
      <c r="B37160">
        <v>40.68</v>
      </c>
      <c r="C37160">
        <v>-73.989999999999995</v>
      </c>
      <c r="D37160" t="s">
        <v>20753</v>
      </c>
    </row>
    <row r="37161" spans="1:4">
      <c r="A37161" s="2" t="s">
        <v>37164</v>
      </c>
      <c r="B37161">
        <v>40.72</v>
      </c>
      <c r="C37161">
        <v>-73.959999999999994</v>
      </c>
      <c r="D37161" t="s">
        <v>20753</v>
      </c>
    </row>
    <row r="37162" spans="1:4">
      <c r="A37162" s="2" t="s">
        <v>37165</v>
      </c>
      <c r="B37162">
        <v>40.76</v>
      </c>
      <c r="C37162">
        <v>-73.97</v>
      </c>
      <c r="D37162" t="s">
        <v>20753</v>
      </c>
    </row>
    <row r="37163" spans="1:4">
      <c r="A37163" s="2" t="s">
        <v>37166</v>
      </c>
      <c r="B37163">
        <v>40.78</v>
      </c>
      <c r="C37163">
        <v>-73.989999999999995</v>
      </c>
      <c r="D37163" t="s">
        <v>20753</v>
      </c>
    </row>
    <row r="37164" spans="1:4">
      <c r="A37164" s="2" t="s">
        <v>37167</v>
      </c>
      <c r="B37164">
        <v>40.770000000000003</v>
      </c>
      <c r="C37164">
        <v>-73.97</v>
      </c>
      <c r="D37164" t="s">
        <v>20753</v>
      </c>
    </row>
    <row r="37165" spans="1:4">
      <c r="A37165" s="2" t="s">
        <v>37168</v>
      </c>
      <c r="B37165">
        <v>40.75</v>
      </c>
      <c r="C37165">
        <v>-74</v>
      </c>
      <c r="D37165" t="s">
        <v>20753</v>
      </c>
    </row>
    <row r="37166" spans="1:4">
      <c r="A37166" s="2" t="s">
        <v>37169</v>
      </c>
      <c r="B37166">
        <v>40.76</v>
      </c>
      <c r="C37166">
        <v>-73.989999999999995</v>
      </c>
      <c r="D37166" t="s">
        <v>20753</v>
      </c>
    </row>
    <row r="37167" spans="1:4">
      <c r="A37167" s="2" t="s">
        <v>37170</v>
      </c>
      <c r="B37167">
        <v>40.76</v>
      </c>
      <c r="C37167">
        <v>-73.989999999999995</v>
      </c>
      <c r="D37167" t="s">
        <v>20753</v>
      </c>
    </row>
    <row r="37168" spans="1:4">
      <c r="A37168" s="2" t="s">
        <v>37171</v>
      </c>
      <c r="B37168">
        <v>40.729999999999997</v>
      </c>
      <c r="C37168">
        <v>-73.989999999999995</v>
      </c>
      <c r="D37168" t="s">
        <v>20753</v>
      </c>
    </row>
    <row r="37169" spans="1:4">
      <c r="A37169" s="2" t="s">
        <v>37172</v>
      </c>
      <c r="B37169">
        <v>40.700000000000003</v>
      </c>
      <c r="C37169">
        <v>-73.989999999999995</v>
      </c>
      <c r="D37169" t="s">
        <v>20753</v>
      </c>
    </row>
    <row r="37170" spans="1:4">
      <c r="A37170" s="2" t="s">
        <v>37173</v>
      </c>
      <c r="B37170">
        <v>40.69</v>
      </c>
      <c r="C37170">
        <v>-73.95</v>
      </c>
      <c r="D37170" t="s">
        <v>20753</v>
      </c>
    </row>
    <row r="37171" spans="1:4">
      <c r="A37171" s="2" t="s">
        <v>37174</v>
      </c>
      <c r="B37171">
        <v>40.65</v>
      </c>
      <c r="C37171">
        <v>-73.91</v>
      </c>
      <c r="D37171" t="s">
        <v>20753</v>
      </c>
    </row>
    <row r="37172" spans="1:4">
      <c r="A37172" s="2" t="s">
        <v>37175</v>
      </c>
      <c r="B37172">
        <v>40.69</v>
      </c>
      <c r="C37172">
        <v>-73.989999999999995</v>
      </c>
      <c r="D37172" t="s">
        <v>20753</v>
      </c>
    </row>
    <row r="37173" spans="1:4">
      <c r="A37173" s="2" t="s">
        <v>37176</v>
      </c>
      <c r="B37173">
        <v>40.69</v>
      </c>
      <c r="C37173">
        <v>-73.98</v>
      </c>
      <c r="D37173" t="s">
        <v>20753</v>
      </c>
    </row>
    <row r="37174" spans="1:4">
      <c r="A37174" s="2" t="s">
        <v>37177</v>
      </c>
      <c r="B37174">
        <v>40.81</v>
      </c>
      <c r="C37174">
        <v>-73.95</v>
      </c>
      <c r="D37174" t="s">
        <v>20753</v>
      </c>
    </row>
    <row r="37175" spans="1:4">
      <c r="A37175" s="2" t="s">
        <v>37178</v>
      </c>
      <c r="B37175">
        <v>40.71</v>
      </c>
      <c r="C37175">
        <v>-73.959999999999994</v>
      </c>
      <c r="D37175" t="s">
        <v>20753</v>
      </c>
    </row>
    <row r="37176" spans="1:4">
      <c r="A37176" s="2" t="s">
        <v>37179</v>
      </c>
      <c r="B37176">
        <v>40.770000000000003</v>
      </c>
      <c r="C37176">
        <v>-73.959999999999994</v>
      </c>
      <c r="D37176" t="s">
        <v>20753</v>
      </c>
    </row>
    <row r="37177" spans="1:4">
      <c r="A37177" s="2" t="s">
        <v>37180</v>
      </c>
      <c r="B37177">
        <v>40.72</v>
      </c>
      <c r="C37177">
        <v>-74</v>
      </c>
      <c r="D37177" t="s">
        <v>20753</v>
      </c>
    </row>
    <row r="37178" spans="1:4">
      <c r="A37178" s="2" t="s">
        <v>37181</v>
      </c>
      <c r="B37178">
        <v>40.729999999999997</v>
      </c>
      <c r="C37178">
        <v>-73.989999999999995</v>
      </c>
      <c r="D37178" t="s">
        <v>20753</v>
      </c>
    </row>
    <row r="37179" spans="1:4">
      <c r="A37179" s="2" t="s">
        <v>37182</v>
      </c>
      <c r="B37179">
        <v>40.729999999999997</v>
      </c>
      <c r="C37179">
        <v>-74</v>
      </c>
      <c r="D37179" t="s">
        <v>20753</v>
      </c>
    </row>
    <row r="37180" spans="1:4">
      <c r="A37180" s="2" t="s">
        <v>37183</v>
      </c>
      <c r="B37180">
        <v>40.71</v>
      </c>
      <c r="C37180">
        <v>-74</v>
      </c>
      <c r="D37180" t="s">
        <v>20753</v>
      </c>
    </row>
    <row r="37181" spans="1:4">
      <c r="A37181" s="2" t="s">
        <v>37184</v>
      </c>
      <c r="B37181">
        <v>40.75</v>
      </c>
      <c r="C37181">
        <v>-73.97</v>
      </c>
      <c r="D37181" t="s">
        <v>20753</v>
      </c>
    </row>
    <row r="37182" spans="1:4">
      <c r="A37182" s="2" t="s">
        <v>37185</v>
      </c>
      <c r="B37182">
        <v>40.65</v>
      </c>
      <c r="C37182">
        <v>-73.78</v>
      </c>
      <c r="D37182" t="s">
        <v>20753</v>
      </c>
    </row>
    <row r="37183" spans="1:4">
      <c r="A37183" s="2" t="s">
        <v>37186</v>
      </c>
      <c r="B37183">
        <v>40.729999999999997</v>
      </c>
      <c r="C37183">
        <v>-73.95</v>
      </c>
      <c r="D37183" t="s">
        <v>20753</v>
      </c>
    </row>
    <row r="37184" spans="1:4">
      <c r="A37184" s="2" t="s">
        <v>37187</v>
      </c>
      <c r="B37184">
        <v>40.69</v>
      </c>
      <c r="C37184">
        <v>-74</v>
      </c>
      <c r="D37184" t="s">
        <v>20753</v>
      </c>
    </row>
    <row r="37185" spans="1:4">
      <c r="A37185" s="2" t="s">
        <v>37188</v>
      </c>
      <c r="B37185">
        <v>40.71</v>
      </c>
      <c r="C37185">
        <v>-73.95</v>
      </c>
      <c r="D37185" t="s">
        <v>20753</v>
      </c>
    </row>
    <row r="37186" spans="1:4">
      <c r="A37186" s="2" t="s">
        <v>37189</v>
      </c>
      <c r="B37186">
        <v>40.72</v>
      </c>
      <c r="C37186">
        <v>-73.989999999999995</v>
      </c>
      <c r="D37186" t="s">
        <v>20753</v>
      </c>
    </row>
    <row r="37187" spans="1:4">
      <c r="A37187" s="2" t="s">
        <v>37190</v>
      </c>
      <c r="B37187">
        <v>40.72</v>
      </c>
      <c r="C37187">
        <v>-73.989999999999995</v>
      </c>
      <c r="D37187" t="s">
        <v>20753</v>
      </c>
    </row>
    <row r="37188" spans="1:4">
      <c r="A37188" s="2" t="s">
        <v>37191</v>
      </c>
      <c r="B37188">
        <v>40.770000000000003</v>
      </c>
      <c r="C37188">
        <v>-73.97</v>
      </c>
      <c r="D37188" t="s">
        <v>20753</v>
      </c>
    </row>
    <row r="37189" spans="1:4">
      <c r="A37189" s="2" t="s">
        <v>37192</v>
      </c>
      <c r="B37189">
        <v>40.85</v>
      </c>
      <c r="C37189">
        <v>-73.92</v>
      </c>
      <c r="D37189" t="s">
        <v>20753</v>
      </c>
    </row>
    <row r="37190" spans="1:4">
      <c r="A37190" s="2" t="s">
        <v>37193</v>
      </c>
      <c r="B37190">
        <v>40.659999999999997</v>
      </c>
      <c r="C37190">
        <v>-73.989999999999995</v>
      </c>
      <c r="D37190" t="s">
        <v>20753</v>
      </c>
    </row>
    <row r="37191" spans="1:4">
      <c r="A37191" s="2" t="s">
        <v>37194</v>
      </c>
      <c r="B37191">
        <v>40.75</v>
      </c>
      <c r="C37191">
        <v>-73.94</v>
      </c>
      <c r="D37191" t="s">
        <v>20753</v>
      </c>
    </row>
    <row r="37192" spans="1:4">
      <c r="A37192" s="2" t="s">
        <v>37195</v>
      </c>
      <c r="B37192">
        <v>40.72</v>
      </c>
      <c r="C37192">
        <v>-74</v>
      </c>
      <c r="D37192" t="s">
        <v>20753</v>
      </c>
    </row>
    <row r="37193" spans="1:4">
      <c r="A37193" s="2" t="s">
        <v>37196</v>
      </c>
      <c r="B37193">
        <v>40.72</v>
      </c>
      <c r="C37193">
        <v>-73.95</v>
      </c>
      <c r="D37193" t="s">
        <v>20753</v>
      </c>
    </row>
    <row r="37194" spans="1:4">
      <c r="A37194" s="2" t="s">
        <v>37197</v>
      </c>
      <c r="B37194">
        <v>40.79</v>
      </c>
      <c r="C37194">
        <v>-73.97</v>
      </c>
      <c r="D37194" t="s">
        <v>20753</v>
      </c>
    </row>
    <row r="37195" spans="1:4">
      <c r="A37195" s="2" t="s">
        <v>37198</v>
      </c>
      <c r="B37195">
        <v>40.75</v>
      </c>
      <c r="C37195">
        <v>-73.989999999999995</v>
      </c>
      <c r="D37195" t="s">
        <v>20753</v>
      </c>
    </row>
    <row r="37196" spans="1:4">
      <c r="A37196" s="2" t="s">
        <v>37199</v>
      </c>
      <c r="B37196">
        <v>40.71</v>
      </c>
      <c r="C37196">
        <v>-74.02</v>
      </c>
      <c r="D37196" t="s">
        <v>20753</v>
      </c>
    </row>
    <row r="37197" spans="1:4">
      <c r="A37197" s="2" t="s">
        <v>37200</v>
      </c>
      <c r="B37197">
        <v>40.74</v>
      </c>
      <c r="C37197">
        <v>-74.010000000000005</v>
      </c>
      <c r="D37197" t="s">
        <v>20753</v>
      </c>
    </row>
    <row r="37198" spans="1:4">
      <c r="A37198" s="2" t="s">
        <v>37201</v>
      </c>
      <c r="B37198">
        <v>40.770000000000003</v>
      </c>
      <c r="C37198">
        <v>-73.97</v>
      </c>
      <c r="D37198" t="s">
        <v>20753</v>
      </c>
    </row>
    <row r="37199" spans="1:4">
      <c r="A37199" s="2" t="s">
        <v>37202</v>
      </c>
      <c r="B37199">
        <v>40.79</v>
      </c>
      <c r="C37199">
        <v>-73.97</v>
      </c>
      <c r="D37199" t="s">
        <v>20753</v>
      </c>
    </row>
    <row r="37200" spans="1:4">
      <c r="A37200" s="2" t="s">
        <v>37203</v>
      </c>
      <c r="B37200">
        <v>40.770000000000003</v>
      </c>
      <c r="C37200">
        <v>-73.900000000000006</v>
      </c>
      <c r="D37200" t="s">
        <v>20753</v>
      </c>
    </row>
    <row r="37201" spans="1:4">
      <c r="A37201" s="2" t="s">
        <v>37204</v>
      </c>
      <c r="B37201">
        <v>40.729999999999997</v>
      </c>
      <c r="C37201">
        <v>-73.98</v>
      </c>
      <c r="D37201" t="s">
        <v>20753</v>
      </c>
    </row>
    <row r="37202" spans="1:4">
      <c r="A37202" s="2" t="s">
        <v>37205</v>
      </c>
      <c r="B37202">
        <v>40.69</v>
      </c>
      <c r="C37202">
        <v>-73.930000000000007</v>
      </c>
      <c r="D37202" t="s">
        <v>20753</v>
      </c>
    </row>
    <row r="37203" spans="1:4">
      <c r="A37203" s="2" t="s">
        <v>37206</v>
      </c>
      <c r="B37203">
        <v>40.729999999999997</v>
      </c>
      <c r="C37203">
        <v>-73.94</v>
      </c>
      <c r="D37203" t="s">
        <v>20753</v>
      </c>
    </row>
    <row r="37204" spans="1:4">
      <c r="A37204" s="2" t="s">
        <v>37207</v>
      </c>
      <c r="B37204">
        <v>40.71</v>
      </c>
      <c r="C37204">
        <v>-74.02</v>
      </c>
      <c r="D37204" t="s">
        <v>20753</v>
      </c>
    </row>
    <row r="37205" spans="1:4">
      <c r="A37205" s="2" t="s">
        <v>37208</v>
      </c>
      <c r="B37205">
        <v>40.770000000000003</v>
      </c>
      <c r="C37205">
        <v>-73.95</v>
      </c>
      <c r="D37205" t="s">
        <v>20753</v>
      </c>
    </row>
    <row r="37206" spans="1:4">
      <c r="A37206" s="2" t="s">
        <v>37209</v>
      </c>
      <c r="B37206">
        <v>40.74</v>
      </c>
      <c r="C37206">
        <v>-74.010000000000005</v>
      </c>
      <c r="D37206" t="s">
        <v>20753</v>
      </c>
    </row>
    <row r="37207" spans="1:4">
      <c r="A37207" s="2" t="s">
        <v>37210</v>
      </c>
      <c r="B37207">
        <v>40.78</v>
      </c>
      <c r="C37207">
        <v>-73.95</v>
      </c>
      <c r="D37207" t="s">
        <v>20753</v>
      </c>
    </row>
    <row r="37208" spans="1:4">
      <c r="A37208" s="2" t="s">
        <v>37211</v>
      </c>
      <c r="B37208">
        <v>40.729999999999997</v>
      </c>
      <c r="C37208">
        <v>-73.849999999999994</v>
      </c>
      <c r="D37208" t="s">
        <v>20753</v>
      </c>
    </row>
    <row r="37209" spans="1:4">
      <c r="A37209" s="2" t="s">
        <v>37212</v>
      </c>
      <c r="B37209">
        <v>40.770000000000003</v>
      </c>
      <c r="C37209">
        <v>-73.97</v>
      </c>
      <c r="D37209" t="s">
        <v>20753</v>
      </c>
    </row>
    <row r="37210" spans="1:4">
      <c r="A37210" s="2" t="s">
        <v>37213</v>
      </c>
      <c r="B37210">
        <v>40.78</v>
      </c>
      <c r="C37210">
        <v>-73.959999999999994</v>
      </c>
      <c r="D37210" t="s">
        <v>20753</v>
      </c>
    </row>
    <row r="37211" spans="1:4">
      <c r="A37211" s="2" t="s">
        <v>37214</v>
      </c>
      <c r="B37211">
        <v>40.700000000000003</v>
      </c>
      <c r="C37211">
        <v>-73.989999999999995</v>
      </c>
      <c r="D37211" t="s">
        <v>20753</v>
      </c>
    </row>
    <row r="37212" spans="1:4">
      <c r="A37212" s="2" t="s">
        <v>37215</v>
      </c>
      <c r="B37212">
        <v>40.64</v>
      </c>
      <c r="C37212">
        <v>-73.790000000000006</v>
      </c>
      <c r="D37212" t="s">
        <v>20753</v>
      </c>
    </row>
    <row r="37213" spans="1:4">
      <c r="A37213" s="2" t="s">
        <v>37216</v>
      </c>
      <c r="B37213">
        <v>40.75</v>
      </c>
      <c r="C37213">
        <v>-73.95</v>
      </c>
      <c r="D37213" t="s">
        <v>20753</v>
      </c>
    </row>
    <row r="37214" spans="1:4">
      <c r="A37214" s="2" t="s">
        <v>37217</v>
      </c>
      <c r="B37214">
        <v>40.74</v>
      </c>
      <c r="C37214">
        <v>-73.98</v>
      </c>
      <c r="D37214" t="s">
        <v>20753</v>
      </c>
    </row>
    <row r="37215" spans="1:4">
      <c r="A37215" s="2" t="s">
        <v>37218</v>
      </c>
      <c r="B37215">
        <v>40.74</v>
      </c>
      <c r="C37215">
        <v>-73.98</v>
      </c>
      <c r="D37215" t="s">
        <v>20753</v>
      </c>
    </row>
    <row r="37216" spans="1:4">
      <c r="A37216" s="2" t="s">
        <v>37219</v>
      </c>
      <c r="B37216">
        <v>40.72</v>
      </c>
      <c r="C37216">
        <v>-74</v>
      </c>
      <c r="D37216" t="s">
        <v>20753</v>
      </c>
    </row>
    <row r="37217" spans="1:4">
      <c r="A37217" s="2" t="s">
        <v>37220</v>
      </c>
      <c r="B37217">
        <v>40.729999999999997</v>
      </c>
      <c r="C37217">
        <v>-73.959999999999994</v>
      </c>
      <c r="D37217" t="s">
        <v>20753</v>
      </c>
    </row>
    <row r="37218" spans="1:4">
      <c r="A37218" s="2" t="s">
        <v>37221</v>
      </c>
      <c r="B37218">
        <v>40.71</v>
      </c>
      <c r="C37218">
        <v>-73.98</v>
      </c>
      <c r="D37218" t="s">
        <v>20753</v>
      </c>
    </row>
    <row r="37219" spans="1:4">
      <c r="A37219" s="2" t="s">
        <v>37222</v>
      </c>
      <c r="B37219">
        <v>40.78</v>
      </c>
      <c r="C37219">
        <v>-73.95</v>
      </c>
      <c r="D37219" t="s">
        <v>20753</v>
      </c>
    </row>
    <row r="37220" spans="1:4">
      <c r="A37220" s="2" t="s">
        <v>37223</v>
      </c>
      <c r="B37220">
        <v>40.729999999999997</v>
      </c>
      <c r="C37220">
        <v>-73.94</v>
      </c>
      <c r="D37220" t="s">
        <v>20753</v>
      </c>
    </row>
    <row r="37221" spans="1:4">
      <c r="A37221" s="2" t="s">
        <v>37224</v>
      </c>
      <c r="B37221">
        <v>40.729999999999997</v>
      </c>
      <c r="C37221">
        <v>-73.91</v>
      </c>
      <c r="D37221" t="s">
        <v>20753</v>
      </c>
    </row>
    <row r="37222" spans="1:4">
      <c r="A37222" s="2" t="s">
        <v>37225</v>
      </c>
      <c r="B37222">
        <v>40.75</v>
      </c>
      <c r="C37222">
        <v>-74.010000000000005</v>
      </c>
      <c r="D37222" t="s">
        <v>20753</v>
      </c>
    </row>
    <row r="37223" spans="1:4">
      <c r="A37223" s="2" t="s">
        <v>37226</v>
      </c>
      <c r="B37223">
        <v>40.770000000000003</v>
      </c>
      <c r="C37223">
        <v>-73.989999999999995</v>
      </c>
      <c r="D37223" t="s">
        <v>20753</v>
      </c>
    </row>
    <row r="37224" spans="1:4">
      <c r="A37224" s="2" t="s">
        <v>37227</v>
      </c>
      <c r="B37224">
        <v>40.76</v>
      </c>
      <c r="C37224">
        <v>-73.959999999999994</v>
      </c>
      <c r="D37224" t="s">
        <v>20753</v>
      </c>
    </row>
    <row r="37225" spans="1:4">
      <c r="A37225" s="2" t="s">
        <v>37228</v>
      </c>
      <c r="B37225">
        <v>40.79</v>
      </c>
      <c r="C37225">
        <v>-73.98</v>
      </c>
      <c r="D37225" t="s">
        <v>20753</v>
      </c>
    </row>
    <row r="37226" spans="1:4">
      <c r="A37226" s="2" t="s">
        <v>37229</v>
      </c>
      <c r="B37226">
        <v>40.71</v>
      </c>
      <c r="C37226">
        <v>-73.95</v>
      </c>
      <c r="D37226" t="s">
        <v>20753</v>
      </c>
    </row>
    <row r="37227" spans="1:4">
      <c r="A37227" s="2" t="s">
        <v>37230</v>
      </c>
      <c r="B37227">
        <v>40.770000000000003</v>
      </c>
      <c r="C37227">
        <v>-73.97</v>
      </c>
      <c r="D37227" t="s">
        <v>20753</v>
      </c>
    </row>
    <row r="37228" spans="1:4">
      <c r="A37228" s="2" t="s">
        <v>37231</v>
      </c>
      <c r="B37228">
        <v>40.78</v>
      </c>
      <c r="C37228">
        <v>-73.95</v>
      </c>
      <c r="D37228" t="s">
        <v>20753</v>
      </c>
    </row>
    <row r="37229" spans="1:4">
      <c r="A37229" s="2" t="s">
        <v>37232</v>
      </c>
      <c r="B37229">
        <v>40.729999999999997</v>
      </c>
      <c r="C37229">
        <v>-73.989999999999995</v>
      </c>
      <c r="D37229" t="s">
        <v>20753</v>
      </c>
    </row>
    <row r="37230" spans="1:4">
      <c r="A37230" s="2" t="s">
        <v>37233</v>
      </c>
      <c r="B37230">
        <v>40.74</v>
      </c>
      <c r="C37230">
        <v>-74</v>
      </c>
      <c r="D37230" t="s">
        <v>20753</v>
      </c>
    </row>
    <row r="37231" spans="1:4">
      <c r="A37231" s="2" t="s">
        <v>37234</v>
      </c>
      <c r="B37231">
        <v>40.78</v>
      </c>
      <c r="C37231">
        <v>-73.959999999999994</v>
      </c>
      <c r="D37231" t="s">
        <v>20753</v>
      </c>
    </row>
    <row r="37232" spans="1:4">
      <c r="A37232" s="2" t="s">
        <v>37235</v>
      </c>
      <c r="B37232">
        <v>40.729999999999997</v>
      </c>
      <c r="C37232">
        <v>-73.989999999999995</v>
      </c>
      <c r="D37232" t="s">
        <v>20753</v>
      </c>
    </row>
    <row r="37233" spans="1:4">
      <c r="A37233" s="2" t="s">
        <v>37236</v>
      </c>
      <c r="B37233">
        <v>40.79</v>
      </c>
      <c r="C37233">
        <v>-73.94</v>
      </c>
      <c r="D37233" t="s">
        <v>20753</v>
      </c>
    </row>
    <row r="37234" spans="1:4">
      <c r="A37234" s="2" t="s">
        <v>37237</v>
      </c>
      <c r="B37234">
        <v>40.770000000000003</v>
      </c>
      <c r="C37234">
        <v>-73.959999999999994</v>
      </c>
      <c r="D37234" t="s">
        <v>20753</v>
      </c>
    </row>
    <row r="37235" spans="1:4">
      <c r="A37235" s="2" t="s">
        <v>37238</v>
      </c>
      <c r="B37235">
        <v>40.75</v>
      </c>
      <c r="C37235">
        <v>-73.989999999999995</v>
      </c>
      <c r="D37235" t="s">
        <v>20753</v>
      </c>
    </row>
    <row r="37236" spans="1:4">
      <c r="A37236" s="2" t="s">
        <v>37239</v>
      </c>
      <c r="B37236">
        <v>40.76</v>
      </c>
      <c r="C37236">
        <v>-73.959999999999994</v>
      </c>
      <c r="D37236" t="s">
        <v>20753</v>
      </c>
    </row>
    <row r="37237" spans="1:4">
      <c r="A37237" s="2" t="s">
        <v>37240</v>
      </c>
      <c r="B37237">
        <v>40.74</v>
      </c>
      <c r="C37237">
        <v>-73.98</v>
      </c>
      <c r="D37237" t="s">
        <v>20753</v>
      </c>
    </row>
    <row r="37238" spans="1:4">
      <c r="A37238" s="2" t="s">
        <v>37241</v>
      </c>
      <c r="B37238">
        <v>40.76</v>
      </c>
      <c r="C37238">
        <v>-74</v>
      </c>
      <c r="D37238" t="s">
        <v>20753</v>
      </c>
    </row>
    <row r="37239" spans="1:4">
      <c r="A37239" s="2" t="s">
        <v>37242</v>
      </c>
      <c r="B37239">
        <v>40.75</v>
      </c>
      <c r="C37239">
        <v>-73.989999999999995</v>
      </c>
      <c r="D37239" t="s">
        <v>20753</v>
      </c>
    </row>
    <row r="37240" spans="1:4">
      <c r="A37240" s="2" t="s">
        <v>37243</v>
      </c>
      <c r="B37240">
        <v>40.729999999999997</v>
      </c>
      <c r="C37240">
        <v>-74.010000000000005</v>
      </c>
      <c r="D37240" t="s">
        <v>20753</v>
      </c>
    </row>
    <row r="37241" spans="1:4">
      <c r="A37241" s="2" t="s">
        <v>37244</v>
      </c>
      <c r="B37241">
        <v>40.729999999999997</v>
      </c>
      <c r="C37241">
        <v>-73.989999999999995</v>
      </c>
      <c r="D37241" t="s">
        <v>20753</v>
      </c>
    </row>
    <row r="37242" spans="1:4">
      <c r="A37242" s="2" t="s">
        <v>37245</v>
      </c>
      <c r="B37242">
        <v>40.69</v>
      </c>
      <c r="C37242">
        <v>-73.989999999999995</v>
      </c>
      <c r="D37242" t="s">
        <v>20753</v>
      </c>
    </row>
    <row r="37243" spans="1:4">
      <c r="A37243" s="2" t="s">
        <v>37246</v>
      </c>
      <c r="B37243">
        <v>40.75</v>
      </c>
      <c r="C37243">
        <v>-73.989999999999995</v>
      </c>
      <c r="D37243" t="s">
        <v>20753</v>
      </c>
    </row>
    <row r="37244" spans="1:4">
      <c r="A37244" s="2" t="s">
        <v>37247</v>
      </c>
      <c r="B37244">
        <v>40.74</v>
      </c>
      <c r="C37244">
        <v>-73.98</v>
      </c>
      <c r="D37244" t="s">
        <v>20753</v>
      </c>
    </row>
    <row r="37245" spans="1:4">
      <c r="A37245" s="2" t="s">
        <v>37248</v>
      </c>
      <c r="B37245">
        <v>40.729999999999997</v>
      </c>
      <c r="C37245">
        <v>-73.989999999999995</v>
      </c>
      <c r="D37245" t="s">
        <v>20753</v>
      </c>
    </row>
    <row r="37246" spans="1:4">
      <c r="A37246" s="2" t="s">
        <v>37249</v>
      </c>
      <c r="B37246">
        <v>40.74</v>
      </c>
      <c r="C37246">
        <v>-73.98</v>
      </c>
      <c r="D37246" t="s">
        <v>20753</v>
      </c>
    </row>
    <row r="37247" spans="1:4">
      <c r="A37247" s="2" t="s">
        <v>37250</v>
      </c>
      <c r="B37247">
        <v>40.72</v>
      </c>
      <c r="C37247">
        <v>-73.989999999999995</v>
      </c>
      <c r="D37247" t="s">
        <v>20753</v>
      </c>
    </row>
    <row r="37248" spans="1:4">
      <c r="A37248" s="2" t="s">
        <v>37251</v>
      </c>
      <c r="B37248">
        <v>40.72</v>
      </c>
      <c r="C37248">
        <v>-73.989999999999995</v>
      </c>
      <c r="D37248" t="s">
        <v>20753</v>
      </c>
    </row>
    <row r="37249" spans="1:4">
      <c r="A37249" s="2" t="s">
        <v>37252</v>
      </c>
      <c r="B37249">
        <v>40.78</v>
      </c>
      <c r="C37249">
        <v>-73.989999999999995</v>
      </c>
      <c r="D37249" t="s">
        <v>20753</v>
      </c>
    </row>
    <row r="37250" spans="1:4">
      <c r="A37250" s="2" t="s">
        <v>37253</v>
      </c>
      <c r="B37250">
        <v>40.75</v>
      </c>
      <c r="C37250">
        <v>-74</v>
      </c>
      <c r="D37250" t="s">
        <v>20753</v>
      </c>
    </row>
    <row r="37251" spans="1:4">
      <c r="A37251" s="2" t="s">
        <v>37254</v>
      </c>
      <c r="B37251">
        <v>40.72</v>
      </c>
      <c r="C37251">
        <v>-73.98</v>
      </c>
      <c r="D37251" t="s">
        <v>20753</v>
      </c>
    </row>
    <row r="37252" spans="1:4">
      <c r="A37252" s="2" t="s">
        <v>37255</v>
      </c>
      <c r="B37252">
        <v>40.770000000000003</v>
      </c>
      <c r="C37252">
        <v>-73.989999999999995</v>
      </c>
      <c r="D37252" t="s">
        <v>20753</v>
      </c>
    </row>
    <row r="37253" spans="1:4">
      <c r="A37253" s="2" t="s">
        <v>37256</v>
      </c>
      <c r="B37253">
        <v>40.770000000000003</v>
      </c>
      <c r="C37253">
        <v>-73.959999999999994</v>
      </c>
      <c r="D37253" t="s">
        <v>20753</v>
      </c>
    </row>
    <row r="37254" spans="1:4">
      <c r="A37254" s="2" t="s">
        <v>37257</v>
      </c>
      <c r="B37254">
        <v>40.76</v>
      </c>
      <c r="C37254">
        <v>-73.98</v>
      </c>
      <c r="D37254" t="s">
        <v>20753</v>
      </c>
    </row>
    <row r="37255" spans="1:4">
      <c r="A37255" s="2" t="s">
        <v>37258</v>
      </c>
      <c r="B37255">
        <v>40.729999999999997</v>
      </c>
      <c r="C37255">
        <v>-73.98</v>
      </c>
      <c r="D37255" t="s">
        <v>20753</v>
      </c>
    </row>
    <row r="37256" spans="1:4">
      <c r="A37256" s="2" t="s">
        <v>37259</v>
      </c>
      <c r="B37256">
        <v>40.72</v>
      </c>
      <c r="C37256">
        <v>-74</v>
      </c>
      <c r="D37256" t="s">
        <v>20753</v>
      </c>
    </row>
    <row r="37257" spans="1:4">
      <c r="A37257" s="2" t="s">
        <v>37260</v>
      </c>
      <c r="B37257">
        <v>40.770000000000003</v>
      </c>
      <c r="C37257">
        <v>-73.98</v>
      </c>
      <c r="D37257" t="s">
        <v>20753</v>
      </c>
    </row>
    <row r="37258" spans="1:4">
      <c r="A37258" s="2" t="s">
        <v>37261</v>
      </c>
      <c r="B37258">
        <v>40.72</v>
      </c>
      <c r="C37258">
        <v>-74.010000000000005</v>
      </c>
      <c r="D37258" t="s">
        <v>20753</v>
      </c>
    </row>
    <row r="37259" spans="1:4">
      <c r="A37259" s="2" t="s">
        <v>37262</v>
      </c>
      <c r="B37259">
        <v>40.729999999999997</v>
      </c>
      <c r="C37259">
        <v>-73.98</v>
      </c>
      <c r="D37259" t="s">
        <v>20753</v>
      </c>
    </row>
    <row r="37260" spans="1:4">
      <c r="A37260" s="2" t="s">
        <v>37263</v>
      </c>
      <c r="B37260">
        <v>40.65</v>
      </c>
      <c r="C37260">
        <v>-73.790000000000006</v>
      </c>
      <c r="D37260" t="s">
        <v>20753</v>
      </c>
    </row>
    <row r="37261" spans="1:4">
      <c r="A37261" s="2" t="s">
        <v>37264</v>
      </c>
      <c r="B37261">
        <v>40.85</v>
      </c>
      <c r="C37261">
        <v>-73.98</v>
      </c>
      <c r="D37261" t="s">
        <v>20753</v>
      </c>
    </row>
    <row r="37262" spans="1:4">
      <c r="A37262" s="2" t="s">
        <v>37265</v>
      </c>
      <c r="B37262">
        <v>40.700000000000003</v>
      </c>
      <c r="C37262">
        <v>-73.989999999999995</v>
      </c>
      <c r="D37262" t="s">
        <v>20753</v>
      </c>
    </row>
    <row r="37263" spans="1:4">
      <c r="A37263" s="2" t="s">
        <v>37266</v>
      </c>
      <c r="B37263">
        <v>40.68</v>
      </c>
      <c r="C37263">
        <v>-73.989999999999995</v>
      </c>
      <c r="D37263" t="s">
        <v>20753</v>
      </c>
    </row>
    <row r="37264" spans="1:4">
      <c r="A37264" s="2" t="s">
        <v>37267</v>
      </c>
      <c r="B37264">
        <v>40.78</v>
      </c>
      <c r="C37264">
        <v>-73.95</v>
      </c>
      <c r="D37264" t="s">
        <v>20753</v>
      </c>
    </row>
    <row r="37265" spans="1:4">
      <c r="A37265" s="2" t="s">
        <v>37268</v>
      </c>
      <c r="B37265">
        <v>40.67</v>
      </c>
      <c r="C37265">
        <v>-73.989999999999995</v>
      </c>
      <c r="D37265" t="s">
        <v>20753</v>
      </c>
    </row>
    <row r="37266" spans="1:4">
      <c r="A37266" s="2" t="s">
        <v>37269</v>
      </c>
      <c r="B37266">
        <v>40.69</v>
      </c>
      <c r="C37266">
        <v>-73.91</v>
      </c>
      <c r="D37266" t="s">
        <v>20753</v>
      </c>
    </row>
    <row r="37267" spans="1:4">
      <c r="A37267" s="2" t="s">
        <v>37270</v>
      </c>
      <c r="B37267">
        <v>40.74</v>
      </c>
      <c r="C37267">
        <v>-74</v>
      </c>
      <c r="D37267" t="s">
        <v>20753</v>
      </c>
    </row>
    <row r="37268" spans="1:4">
      <c r="A37268" s="2" t="s">
        <v>37271</v>
      </c>
      <c r="B37268">
        <v>40.729999999999997</v>
      </c>
      <c r="C37268">
        <v>-73.98</v>
      </c>
      <c r="D37268" t="s">
        <v>20753</v>
      </c>
    </row>
    <row r="37269" spans="1:4">
      <c r="A37269" s="2" t="s">
        <v>37272</v>
      </c>
      <c r="B37269">
        <v>40.76</v>
      </c>
      <c r="C37269">
        <v>-73.989999999999995</v>
      </c>
      <c r="D37269" t="s">
        <v>20753</v>
      </c>
    </row>
    <row r="37270" spans="1:4">
      <c r="A37270" s="2" t="s">
        <v>37273</v>
      </c>
      <c r="B37270">
        <v>40.68</v>
      </c>
      <c r="C37270">
        <v>-73.97</v>
      </c>
      <c r="D37270" t="s">
        <v>20753</v>
      </c>
    </row>
    <row r="37271" spans="1:4">
      <c r="A37271" s="2" t="s">
        <v>37274</v>
      </c>
      <c r="B37271">
        <v>40.770000000000003</v>
      </c>
      <c r="C37271">
        <v>-73.95</v>
      </c>
      <c r="D37271" t="s">
        <v>20753</v>
      </c>
    </row>
    <row r="37272" spans="1:4">
      <c r="A37272" s="2" t="s">
        <v>37275</v>
      </c>
      <c r="B37272">
        <v>40.72</v>
      </c>
      <c r="C37272">
        <v>-73.959999999999994</v>
      </c>
      <c r="D37272" t="s">
        <v>20753</v>
      </c>
    </row>
    <row r="37273" spans="1:4">
      <c r="A37273" s="2" t="s">
        <v>37276</v>
      </c>
      <c r="B37273">
        <v>40.700000000000003</v>
      </c>
      <c r="C37273">
        <v>-73.989999999999995</v>
      </c>
      <c r="D37273" t="s">
        <v>20753</v>
      </c>
    </row>
    <row r="37274" spans="1:4">
      <c r="A37274" s="2" t="s">
        <v>37277</v>
      </c>
      <c r="B37274">
        <v>40.72</v>
      </c>
      <c r="C37274">
        <v>-73.959999999999994</v>
      </c>
      <c r="D37274" t="s">
        <v>20753</v>
      </c>
    </row>
    <row r="37275" spans="1:4">
      <c r="A37275" s="2" t="s">
        <v>37278</v>
      </c>
      <c r="B37275">
        <v>40.729999999999997</v>
      </c>
      <c r="C37275">
        <v>-74</v>
      </c>
      <c r="D37275" t="s">
        <v>20753</v>
      </c>
    </row>
    <row r="37276" spans="1:4">
      <c r="A37276" s="2" t="s">
        <v>37279</v>
      </c>
      <c r="B37276">
        <v>40.72</v>
      </c>
      <c r="C37276">
        <v>-74</v>
      </c>
      <c r="D37276" t="s">
        <v>20753</v>
      </c>
    </row>
    <row r="37277" spans="1:4">
      <c r="A37277" s="2" t="s">
        <v>37280</v>
      </c>
      <c r="B37277">
        <v>40.72</v>
      </c>
      <c r="C37277">
        <v>-74.010000000000005</v>
      </c>
      <c r="D37277" t="s">
        <v>20753</v>
      </c>
    </row>
    <row r="37278" spans="1:4">
      <c r="A37278" s="2" t="s">
        <v>37281</v>
      </c>
      <c r="B37278">
        <v>40.770000000000003</v>
      </c>
      <c r="C37278">
        <v>-73.959999999999994</v>
      </c>
      <c r="D37278" t="s">
        <v>20753</v>
      </c>
    </row>
    <row r="37279" spans="1:4">
      <c r="A37279" s="2" t="s">
        <v>37282</v>
      </c>
      <c r="B37279">
        <v>40.76</v>
      </c>
      <c r="C37279">
        <v>-73.97</v>
      </c>
      <c r="D37279" t="s">
        <v>20753</v>
      </c>
    </row>
    <row r="37280" spans="1:4">
      <c r="A37280" s="2" t="s">
        <v>37283</v>
      </c>
      <c r="B37280">
        <v>40.729999999999997</v>
      </c>
      <c r="C37280">
        <v>-73.98</v>
      </c>
      <c r="D37280" t="s">
        <v>20753</v>
      </c>
    </row>
    <row r="37281" spans="1:4">
      <c r="A37281" s="2" t="s">
        <v>37284</v>
      </c>
      <c r="B37281">
        <v>40.770000000000003</v>
      </c>
      <c r="C37281">
        <v>-73.97</v>
      </c>
      <c r="D37281" t="s">
        <v>20753</v>
      </c>
    </row>
    <row r="37282" spans="1:4">
      <c r="A37282" s="2" t="s">
        <v>37285</v>
      </c>
      <c r="B37282">
        <v>40.76</v>
      </c>
      <c r="C37282">
        <v>-73.97</v>
      </c>
      <c r="D37282" t="s">
        <v>20753</v>
      </c>
    </row>
    <row r="37283" spans="1:4">
      <c r="A37283" s="2" t="s">
        <v>37286</v>
      </c>
      <c r="B37283">
        <v>40.76</v>
      </c>
      <c r="C37283">
        <v>-73.98</v>
      </c>
      <c r="D37283" t="s">
        <v>20753</v>
      </c>
    </row>
    <row r="37284" spans="1:4">
      <c r="A37284" s="2" t="s">
        <v>37287</v>
      </c>
      <c r="B37284">
        <v>40.69</v>
      </c>
      <c r="C37284">
        <v>-73.97</v>
      </c>
      <c r="D37284" t="s">
        <v>20753</v>
      </c>
    </row>
    <row r="37285" spans="1:4">
      <c r="A37285" s="2" t="s">
        <v>37288</v>
      </c>
      <c r="B37285">
        <v>40.74</v>
      </c>
      <c r="C37285">
        <v>-73.989999999999995</v>
      </c>
      <c r="D37285" t="s">
        <v>20753</v>
      </c>
    </row>
    <row r="37286" spans="1:4">
      <c r="A37286" s="2" t="s">
        <v>37289</v>
      </c>
      <c r="B37286">
        <v>40.78</v>
      </c>
      <c r="C37286">
        <v>-73.95</v>
      </c>
      <c r="D37286" t="s">
        <v>20753</v>
      </c>
    </row>
    <row r="37287" spans="1:4">
      <c r="A37287" s="2" t="s">
        <v>37290</v>
      </c>
      <c r="B37287">
        <v>40.69</v>
      </c>
      <c r="C37287">
        <v>-73.989999999999995</v>
      </c>
      <c r="D37287" t="s">
        <v>20753</v>
      </c>
    </row>
    <row r="37288" spans="1:4">
      <c r="A37288" s="2" t="s">
        <v>37291</v>
      </c>
      <c r="B37288">
        <v>40.72</v>
      </c>
      <c r="C37288">
        <v>-74</v>
      </c>
      <c r="D37288" t="s">
        <v>20753</v>
      </c>
    </row>
    <row r="37289" spans="1:4">
      <c r="A37289" s="2" t="s">
        <v>37292</v>
      </c>
      <c r="B37289">
        <v>40.71</v>
      </c>
      <c r="C37289">
        <v>-74.010000000000005</v>
      </c>
      <c r="D37289" t="s">
        <v>20753</v>
      </c>
    </row>
    <row r="37290" spans="1:4">
      <c r="A37290" s="2" t="s">
        <v>37293</v>
      </c>
      <c r="B37290">
        <v>40.79</v>
      </c>
      <c r="C37290">
        <v>-73.97</v>
      </c>
      <c r="D37290" t="s">
        <v>20753</v>
      </c>
    </row>
    <row r="37291" spans="1:4">
      <c r="A37291" s="2" t="s">
        <v>37294</v>
      </c>
      <c r="B37291">
        <v>40.71</v>
      </c>
      <c r="C37291">
        <v>-73.959999999999994</v>
      </c>
      <c r="D37291" t="s">
        <v>20753</v>
      </c>
    </row>
    <row r="37292" spans="1:4">
      <c r="A37292" s="2" t="s">
        <v>37295</v>
      </c>
      <c r="B37292">
        <v>40.729999999999997</v>
      </c>
      <c r="C37292">
        <v>-74.010000000000005</v>
      </c>
      <c r="D37292" t="s">
        <v>20753</v>
      </c>
    </row>
    <row r="37293" spans="1:4">
      <c r="A37293" s="2" t="s">
        <v>37296</v>
      </c>
      <c r="B37293">
        <v>40.76</v>
      </c>
      <c r="C37293">
        <v>-73.959999999999994</v>
      </c>
      <c r="D37293" t="s">
        <v>20753</v>
      </c>
    </row>
    <row r="37294" spans="1:4">
      <c r="A37294" s="2" t="s">
        <v>37297</v>
      </c>
      <c r="B37294">
        <v>40.74</v>
      </c>
      <c r="C37294">
        <v>-74</v>
      </c>
      <c r="D37294" t="s">
        <v>20753</v>
      </c>
    </row>
    <row r="37295" spans="1:4">
      <c r="A37295" s="2" t="s">
        <v>37298</v>
      </c>
      <c r="B37295">
        <v>40.770000000000003</v>
      </c>
      <c r="C37295">
        <v>-73.98</v>
      </c>
      <c r="D37295" t="s">
        <v>20753</v>
      </c>
    </row>
    <row r="37296" spans="1:4">
      <c r="A37296" s="2" t="s">
        <v>37299</v>
      </c>
      <c r="B37296">
        <v>40.74</v>
      </c>
      <c r="C37296">
        <v>-73.989999999999995</v>
      </c>
      <c r="D37296" t="s">
        <v>20753</v>
      </c>
    </row>
    <row r="37297" spans="1:4">
      <c r="A37297" s="2" t="s">
        <v>37300</v>
      </c>
      <c r="B37297">
        <v>40.700000000000003</v>
      </c>
      <c r="C37297">
        <v>-73.989999999999995</v>
      </c>
      <c r="D37297" t="s">
        <v>20753</v>
      </c>
    </row>
    <row r="37298" spans="1:4">
      <c r="A37298" s="2" t="s">
        <v>37301</v>
      </c>
      <c r="B37298">
        <v>40.65</v>
      </c>
      <c r="C37298">
        <v>-74.010000000000005</v>
      </c>
      <c r="D37298" t="s">
        <v>20753</v>
      </c>
    </row>
    <row r="37299" spans="1:4">
      <c r="A37299" s="2" t="s">
        <v>37302</v>
      </c>
      <c r="B37299">
        <v>40.72</v>
      </c>
      <c r="C37299">
        <v>-74</v>
      </c>
      <c r="D37299" t="s">
        <v>20753</v>
      </c>
    </row>
    <row r="37300" spans="1:4">
      <c r="A37300" s="2" t="s">
        <v>37303</v>
      </c>
      <c r="B37300">
        <v>40.76</v>
      </c>
      <c r="C37300">
        <v>-73.989999999999995</v>
      </c>
      <c r="D37300" t="s">
        <v>20753</v>
      </c>
    </row>
    <row r="37301" spans="1:4">
      <c r="A37301" s="2" t="s">
        <v>37304</v>
      </c>
      <c r="B37301">
        <v>40.75</v>
      </c>
      <c r="C37301">
        <v>-73.98</v>
      </c>
      <c r="D37301" t="s">
        <v>20753</v>
      </c>
    </row>
    <row r="37302" spans="1:4">
      <c r="A37302" s="2" t="s">
        <v>37305</v>
      </c>
      <c r="B37302">
        <v>40.72</v>
      </c>
      <c r="C37302">
        <v>-73.959999999999994</v>
      </c>
      <c r="D37302" t="s">
        <v>20753</v>
      </c>
    </row>
    <row r="37303" spans="1:4">
      <c r="A37303" s="2" t="s">
        <v>37306</v>
      </c>
      <c r="B37303">
        <v>40.78</v>
      </c>
      <c r="C37303">
        <v>-73.989999999999995</v>
      </c>
      <c r="D37303" t="s">
        <v>20753</v>
      </c>
    </row>
    <row r="37304" spans="1:4">
      <c r="A37304" s="2" t="s">
        <v>37307</v>
      </c>
      <c r="B37304">
        <v>40.700000000000003</v>
      </c>
      <c r="C37304">
        <v>-73.92</v>
      </c>
      <c r="D37304" t="s">
        <v>20753</v>
      </c>
    </row>
    <row r="37305" spans="1:4">
      <c r="A37305" s="2" t="s">
        <v>37308</v>
      </c>
      <c r="B37305">
        <v>40.75</v>
      </c>
      <c r="C37305">
        <v>-73.989999999999995</v>
      </c>
      <c r="D37305" t="s">
        <v>20753</v>
      </c>
    </row>
    <row r="37306" spans="1:4">
      <c r="A37306" s="2" t="s">
        <v>37309</v>
      </c>
      <c r="B37306">
        <v>40.76</v>
      </c>
      <c r="C37306">
        <v>-74</v>
      </c>
      <c r="D37306" t="s">
        <v>20753</v>
      </c>
    </row>
    <row r="37307" spans="1:4">
      <c r="A37307" s="2" t="s">
        <v>37310</v>
      </c>
      <c r="B37307">
        <v>40.76</v>
      </c>
      <c r="C37307">
        <v>-73.97</v>
      </c>
      <c r="D37307" t="s">
        <v>20753</v>
      </c>
    </row>
    <row r="37308" spans="1:4">
      <c r="A37308" s="2" t="s">
        <v>37311</v>
      </c>
      <c r="B37308">
        <v>40.75</v>
      </c>
      <c r="C37308">
        <v>-73.98</v>
      </c>
      <c r="D37308" t="s">
        <v>20753</v>
      </c>
    </row>
    <row r="37309" spans="1:4">
      <c r="A37309" s="2" t="s">
        <v>37312</v>
      </c>
      <c r="B37309">
        <v>40.729999999999997</v>
      </c>
      <c r="C37309">
        <v>-73.989999999999995</v>
      </c>
      <c r="D37309" t="s">
        <v>20753</v>
      </c>
    </row>
    <row r="37310" spans="1:4">
      <c r="A37310" s="2" t="s">
        <v>37313</v>
      </c>
      <c r="B37310">
        <v>40.770000000000003</v>
      </c>
      <c r="C37310">
        <v>-73.87</v>
      </c>
      <c r="D37310" t="s">
        <v>20753</v>
      </c>
    </row>
    <row r="37311" spans="1:4">
      <c r="A37311" s="2" t="s">
        <v>37314</v>
      </c>
      <c r="B37311">
        <v>40.76</v>
      </c>
      <c r="C37311">
        <v>-73.97</v>
      </c>
      <c r="D37311" t="s">
        <v>20753</v>
      </c>
    </row>
    <row r="37312" spans="1:4">
      <c r="A37312" s="2" t="s">
        <v>37315</v>
      </c>
      <c r="B37312">
        <v>40.68</v>
      </c>
      <c r="C37312">
        <v>-73.989999999999995</v>
      </c>
      <c r="D37312" t="s">
        <v>20753</v>
      </c>
    </row>
    <row r="37313" spans="1:4">
      <c r="A37313" s="2" t="s">
        <v>37316</v>
      </c>
      <c r="B37313">
        <v>40.76</v>
      </c>
      <c r="C37313">
        <v>-73.97</v>
      </c>
      <c r="D37313" t="s">
        <v>20753</v>
      </c>
    </row>
    <row r="37314" spans="1:4">
      <c r="A37314" s="2" t="s">
        <v>37317</v>
      </c>
      <c r="B37314">
        <v>40.72</v>
      </c>
      <c r="C37314">
        <v>-73.959999999999994</v>
      </c>
      <c r="D37314" t="s">
        <v>20753</v>
      </c>
    </row>
    <row r="37315" spans="1:4">
      <c r="A37315" s="2" t="s">
        <v>37318</v>
      </c>
      <c r="B37315">
        <v>40.75</v>
      </c>
      <c r="C37315">
        <v>-73.97</v>
      </c>
      <c r="D37315" t="s">
        <v>20753</v>
      </c>
    </row>
    <row r="37316" spans="1:4">
      <c r="A37316" s="2" t="s">
        <v>37319</v>
      </c>
      <c r="B37316">
        <v>40.76</v>
      </c>
      <c r="C37316">
        <v>-74</v>
      </c>
      <c r="D37316" t="s">
        <v>20753</v>
      </c>
    </row>
    <row r="37317" spans="1:4">
      <c r="A37317" s="2" t="s">
        <v>37320</v>
      </c>
      <c r="B37317">
        <v>40.64</v>
      </c>
      <c r="C37317">
        <v>-73.930000000000007</v>
      </c>
      <c r="D37317" t="s">
        <v>20753</v>
      </c>
    </row>
    <row r="37318" spans="1:4">
      <c r="A37318" s="2" t="s">
        <v>37321</v>
      </c>
      <c r="B37318">
        <v>40.76</v>
      </c>
      <c r="C37318">
        <v>-73.98</v>
      </c>
      <c r="D37318" t="s">
        <v>20753</v>
      </c>
    </row>
    <row r="37319" spans="1:4">
      <c r="A37319" s="2" t="s">
        <v>37322</v>
      </c>
      <c r="B37319">
        <v>40.770000000000003</v>
      </c>
      <c r="C37319">
        <v>-73.86</v>
      </c>
      <c r="D37319" t="s">
        <v>20753</v>
      </c>
    </row>
    <row r="37320" spans="1:4">
      <c r="A37320" s="2" t="s">
        <v>37323</v>
      </c>
      <c r="B37320">
        <v>40.700000000000003</v>
      </c>
      <c r="C37320">
        <v>-74.010000000000005</v>
      </c>
      <c r="D37320" t="s">
        <v>20753</v>
      </c>
    </row>
    <row r="37321" spans="1:4">
      <c r="A37321" s="2" t="s">
        <v>37324</v>
      </c>
      <c r="B37321">
        <v>40.65</v>
      </c>
      <c r="C37321">
        <v>-73.930000000000007</v>
      </c>
      <c r="D37321" t="s">
        <v>20753</v>
      </c>
    </row>
    <row r="37322" spans="1:4">
      <c r="A37322" s="2" t="s">
        <v>37325</v>
      </c>
      <c r="B37322">
        <v>40.76</v>
      </c>
      <c r="C37322">
        <v>-73.989999999999995</v>
      </c>
      <c r="D37322" t="s">
        <v>20753</v>
      </c>
    </row>
    <row r="37323" spans="1:4">
      <c r="A37323" s="2" t="s">
        <v>37326</v>
      </c>
      <c r="B37323">
        <v>40.72</v>
      </c>
      <c r="C37323">
        <v>-74</v>
      </c>
      <c r="D37323" t="s">
        <v>20753</v>
      </c>
    </row>
    <row r="37324" spans="1:4">
      <c r="A37324" s="2" t="s">
        <v>37327</v>
      </c>
      <c r="B37324">
        <v>40.72</v>
      </c>
      <c r="C37324">
        <v>-74.010000000000005</v>
      </c>
      <c r="D37324" t="s">
        <v>20753</v>
      </c>
    </row>
    <row r="37325" spans="1:4">
      <c r="A37325" s="2" t="s">
        <v>37328</v>
      </c>
      <c r="B37325">
        <v>40.76</v>
      </c>
      <c r="C37325">
        <v>-73.97</v>
      </c>
      <c r="D37325" t="s">
        <v>20753</v>
      </c>
    </row>
    <row r="37326" spans="1:4">
      <c r="A37326" s="2" t="s">
        <v>37329</v>
      </c>
      <c r="B37326">
        <v>40.770000000000003</v>
      </c>
      <c r="C37326">
        <v>-73.95</v>
      </c>
      <c r="D37326" t="s">
        <v>20753</v>
      </c>
    </row>
    <row r="37327" spans="1:4">
      <c r="A37327" s="2" t="s">
        <v>37330</v>
      </c>
      <c r="B37327">
        <v>40.729999999999997</v>
      </c>
      <c r="C37327">
        <v>-74.010000000000005</v>
      </c>
      <c r="D37327" t="s">
        <v>20753</v>
      </c>
    </row>
    <row r="37328" spans="1:4">
      <c r="A37328" s="2" t="s">
        <v>37331</v>
      </c>
      <c r="B37328">
        <v>40.75</v>
      </c>
      <c r="C37328">
        <v>-73.98</v>
      </c>
      <c r="D37328" t="s">
        <v>20753</v>
      </c>
    </row>
    <row r="37329" spans="1:4">
      <c r="A37329" s="2" t="s">
        <v>37332</v>
      </c>
      <c r="B37329">
        <v>40.76</v>
      </c>
      <c r="C37329">
        <v>-73.98</v>
      </c>
      <c r="D37329" t="s">
        <v>20753</v>
      </c>
    </row>
    <row r="37330" spans="1:4">
      <c r="A37330" s="2" t="s">
        <v>37333</v>
      </c>
      <c r="B37330">
        <v>40.76</v>
      </c>
      <c r="C37330">
        <v>-73.989999999999995</v>
      </c>
      <c r="D37330" t="s">
        <v>20753</v>
      </c>
    </row>
    <row r="37331" spans="1:4">
      <c r="A37331" s="2" t="s">
        <v>37334</v>
      </c>
      <c r="B37331">
        <v>40.75</v>
      </c>
      <c r="C37331">
        <v>-73.989999999999995</v>
      </c>
      <c r="D37331" t="s">
        <v>20753</v>
      </c>
    </row>
    <row r="37332" spans="1:4">
      <c r="A37332" s="2" t="s">
        <v>37335</v>
      </c>
      <c r="B37332">
        <v>40.729999999999997</v>
      </c>
      <c r="C37332">
        <v>-73.989999999999995</v>
      </c>
      <c r="D37332" t="s">
        <v>20753</v>
      </c>
    </row>
    <row r="37333" spans="1:4">
      <c r="A37333" s="2" t="s">
        <v>37336</v>
      </c>
      <c r="B37333">
        <v>40.729999999999997</v>
      </c>
      <c r="C37333">
        <v>-74</v>
      </c>
      <c r="D37333" t="s">
        <v>20753</v>
      </c>
    </row>
    <row r="37334" spans="1:4">
      <c r="A37334" s="2" t="s">
        <v>37337</v>
      </c>
      <c r="B37334">
        <v>40.71</v>
      </c>
      <c r="C37334">
        <v>-73.930000000000007</v>
      </c>
      <c r="D37334" t="s">
        <v>20753</v>
      </c>
    </row>
    <row r="37335" spans="1:4">
      <c r="A37335" s="2" t="s">
        <v>37338</v>
      </c>
      <c r="B37335">
        <v>40.78</v>
      </c>
      <c r="C37335">
        <v>-73.959999999999994</v>
      </c>
      <c r="D37335" t="s">
        <v>20753</v>
      </c>
    </row>
    <row r="37336" spans="1:4">
      <c r="A37336" s="2" t="s">
        <v>37339</v>
      </c>
      <c r="B37336">
        <v>40.75</v>
      </c>
      <c r="C37336">
        <v>-73.989999999999995</v>
      </c>
      <c r="D37336" t="s">
        <v>20753</v>
      </c>
    </row>
    <row r="37337" spans="1:4">
      <c r="A37337" s="2" t="s">
        <v>37340</v>
      </c>
      <c r="B37337">
        <v>40.770000000000003</v>
      </c>
      <c r="C37337">
        <v>-73.87</v>
      </c>
      <c r="D37337" t="s">
        <v>20753</v>
      </c>
    </row>
    <row r="37338" spans="1:4">
      <c r="A37338" s="2" t="s">
        <v>37341</v>
      </c>
      <c r="B37338">
        <v>40.770000000000003</v>
      </c>
      <c r="C37338">
        <v>-73.98</v>
      </c>
      <c r="D37338" t="s">
        <v>20753</v>
      </c>
    </row>
    <row r="37339" spans="1:4">
      <c r="A37339" s="2" t="s">
        <v>37342</v>
      </c>
      <c r="B37339">
        <v>40.72</v>
      </c>
      <c r="C37339">
        <v>-73.989999999999995</v>
      </c>
      <c r="D37339" t="s">
        <v>20753</v>
      </c>
    </row>
    <row r="37340" spans="1:4">
      <c r="A37340" s="2" t="s">
        <v>37343</v>
      </c>
      <c r="B37340">
        <v>40.75</v>
      </c>
      <c r="C37340">
        <v>-73.989999999999995</v>
      </c>
      <c r="D37340" t="s">
        <v>20753</v>
      </c>
    </row>
    <row r="37341" spans="1:4">
      <c r="A37341" s="2" t="s">
        <v>37344</v>
      </c>
      <c r="B37341">
        <v>40.659999999999997</v>
      </c>
      <c r="C37341">
        <v>-73.94</v>
      </c>
      <c r="D37341" t="s">
        <v>20753</v>
      </c>
    </row>
    <row r="37342" spans="1:4">
      <c r="A37342" s="2" t="s">
        <v>37345</v>
      </c>
      <c r="B37342">
        <v>40.76</v>
      </c>
      <c r="C37342">
        <v>-73.98</v>
      </c>
      <c r="D37342" t="s">
        <v>20753</v>
      </c>
    </row>
    <row r="37343" spans="1:4">
      <c r="A37343" s="2" t="s">
        <v>37346</v>
      </c>
      <c r="B37343">
        <v>40.76</v>
      </c>
      <c r="C37343">
        <v>-73.98</v>
      </c>
      <c r="D37343" t="s">
        <v>20753</v>
      </c>
    </row>
    <row r="37344" spans="1:4">
      <c r="A37344" s="2" t="s">
        <v>37347</v>
      </c>
      <c r="B37344">
        <v>41.05</v>
      </c>
      <c r="C37344">
        <v>-73.55</v>
      </c>
      <c r="D37344" t="s">
        <v>20753</v>
      </c>
    </row>
    <row r="37345" spans="1:4">
      <c r="A37345" s="2" t="s">
        <v>37348</v>
      </c>
      <c r="B37345">
        <v>40.78</v>
      </c>
      <c r="C37345">
        <v>-73.959999999999994</v>
      </c>
      <c r="D37345" t="s">
        <v>20753</v>
      </c>
    </row>
    <row r="37346" spans="1:4">
      <c r="A37346" s="2" t="s">
        <v>37349</v>
      </c>
      <c r="B37346">
        <v>40.72</v>
      </c>
      <c r="C37346">
        <v>-73.98</v>
      </c>
      <c r="D37346" t="s">
        <v>20753</v>
      </c>
    </row>
    <row r="37347" spans="1:4">
      <c r="A37347" s="2" t="s">
        <v>37350</v>
      </c>
      <c r="B37347">
        <v>40.76</v>
      </c>
      <c r="C37347">
        <v>-73.959999999999994</v>
      </c>
      <c r="D37347" t="s">
        <v>20753</v>
      </c>
    </row>
    <row r="37348" spans="1:4">
      <c r="A37348" s="2" t="s">
        <v>37351</v>
      </c>
      <c r="B37348">
        <v>40.75</v>
      </c>
      <c r="C37348">
        <v>-74</v>
      </c>
      <c r="D37348" t="s">
        <v>20753</v>
      </c>
    </row>
    <row r="37349" spans="1:4">
      <c r="A37349" s="2" t="s">
        <v>37352</v>
      </c>
      <c r="B37349">
        <v>40.75</v>
      </c>
      <c r="C37349">
        <v>-73.97</v>
      </c>
      <c r="D37349" t="s">
        <v>20753</v>
      </c>
    </row>
    <row r="37350" spans="1:4">
      <c r="A37350" s="2" t="s">
        <v>37353</v>
      </c>
      <c r="B37350">
        <v>40.72</v>
      </c>
      <c r="C37350">
        <v>-73.989999999999995</v>
      </c>
      <c r="D37350" t="s">
        <v>20753</v>
      </c>
    </row>
    <row r="37351" spans="1:4">
      <c r="A37351" s="2" t="s">
        <v>37354</v>
      </c>
      <c r="B37351">
        <v>40.78</v>
      </c>
      <c r="C37351">
        <v>-73.989999999999995</v>
      </c>
      <c r="D37351" t="s">
        <v>20753</v>
      </c>
    </row>
    <row r="37352" spans="1:4">
      <c r="A37352" s="2" t="s">
        <v>37355</v>
      </c>
      <c r="B37352">
        <v>40.770000000000003</v>
      </c>
      <c r="C37352">
        <v>-73.959999999999994</v>
      </c>
      <c r="D37352" t="s">
        <v>20753</v>
      </c>
    </row>
    <row r="37353" spans="1:4">
      <c r="A37353" s="2" t="s">
        <v>37356</v>
      </c>
      <c r="B37353">
        <v>40.770000000000003</v>
      </c>
      <c r="C37353">
        <v>-73.86</v>
      </c>
      <c r="D37353" t="s">
        <v>20753</v>
      </c>
    </row>
    <row r="37354" spans="1:4">
      <c r="A37354" s="2" t="s">
        <v>37357</v>
      </c>
      <c r="B37354">
        <v>40.729999999999997</v>
      </c>
      <c r="C37354">
        <v>-74</v>
      </c>
      <c r="D37354" t="s">
        <v>20753</v>
      </c>
    </row>
    <row r="37355" spans="1:4">
      <c r="A37355" s="2" t="s">
        <v>37358</v>
      </c>
      <c r="B37355">
        <v>40.74</v>
      </c>
      <c r="C37355">
        <v>-73.989999999999995</v>
      </c>
      <c r="D37355" t="s">
        <v>20753</v>
      </c>
    </row>
    <row r="37356" spans="1:4">
      <c r="A37356" s="2" t="s">
        <v>37359</v>
      </c>
      <c r="B37356">
        <v>40.700000000000003</v>
      </c>
      <c r="C37356">
        <v>-74.180000000000007</v>
      </c>
      <c r="D37356" t="s">
        <v>20753</v>
      </c>
    </row>
    <row r="37357" spans="1:4">
      <c r="A37357" s="2" t="s">
        <v>37360</v>
      </c>
      <c r="B37357">
        <v>40.69</v>
      </c>
      <c r="C37357">
        <v>-74.180000000000007</v>
      </c>
      <c r="D37357" t="s">
        <v>20753</v>
      </c>
    </row>
    <row r="37358" spans="1:4">
      <c r="A37358" s="2" t="s">
        <v>37361</v>
      </c>
      <c r="B37358">
        <v>40.75</v>
      </c>
      <c r="C37358">
        <v>-73.97</v>
      </c>
      <c r="D37358" t="s">
        <v>20753</v>
      </c>
    </row>
    <row r="37359" spans="1:4">
      <c r="A37359" s="2" t="s">
        <v>37362</v>
      </c>
      <c r="B37359">
        <v>40.729999999999997</v>
      </c>
      <c r="C37359">
        <v>-73.989999999999995</v>
      </c>
      <c r="D37359" t="s">
        <v>20753</v>
      </c>
    </row>
    <row r="37360" spans="1:4">
      <c r="A37360" s="2" t="s">
        <v>37363</v>
      </c>
      <c r="B37360">
        <v>40.68</v>
      </c>
      <c r="C37360">
        <v>-73.95</v>
      </c>
      <c r="D37360" t="s">
        <v>20753</v>
      </c>
    </row>
    <row r="37361" spans="1:4">
      <c r="A37361" s="2" t="s">
        <v>37364</v>
      </c>
      <c r="B37361">
        <v>40.86</v>
      </c>
      <c r="C37361">
        <v>-73.88</v>
      </c>
      <c r="D37361" t="s">
        <v>20753</v>
      </c>
    </row>
    <row r="37362" spans="1:4">
      <c r="A37362" s="2" t="s">
        <v>37365</v>
      </c>
      <c r="B37362">
        <v>40.74</v>
      </c>
      <c r="C37362">
        <v>-73.989999999999995</v>
      </c>
      <c r="D37362" t="s">
        <v>20753</v>
      </c>
    </row>
    <row r="37363" spans="1:4">
      <c r="A37363" s="2" t="s">
        <v>37366</v>
      </c>
      <c r="B37363">
        <v>40.78</v>
      </c>
      <c r="C37363">
        <v>-73.95</v>
      </c>
      <c r="D37363" t="s">
        <v>20753</v>
      </c>
    </row>
    <row r="37364" spans="1:4">
      <c r="A37364" s="2" t="s">
        <v>37367</v>
      </c>
      <c r="B37364">
        <v>40.76</v>
      </c>
      <c r="C37364">
        <v>-73.98</v>
      </c>
      <c r="D37364" t="s">
        <v>20753</v>
      </c>
    </row>
    <row r="37365" spans="1:4">
      <c r="A37365" s="2" t="s">
        <v>37368</v>
      </c>
      <c r="B37365">
        <v>40.75</v>
      </c>
      <c r="C37365">
        <v>-73.97</v>
      </c>
      <c r="D37365" t="s">
        <v>20753</v>
      </c>
    </row>
    <row r="37366" spans="1:4">
      <c r="A37366" s="2" t="s">
        <v>37369</v>
      </c>
      <c r="B37366">
        <v>40.78</v>
      </c>
      <c r="C37366">
        <v>-73.98</v>
      </c>
      <c r="D37366" t="s">
        <v>20753</v>
      </c>
    </row>
    <row r="37367" spans="1:4">
      <c r="A37367" s="2" t="s">
        <v>37370</v>
      </c>
      <c r="B37367">
        <v>40.65</v>
      </c>
      <c r="C37367">
        <v>-73.790000000000006</v>
      </c>
      <c r="D37367" t="s">
        <v>20753</v>
      </c>
    </row>
    <row r="37368" spans="1:4">
      <c r="A37368" s="2" t="s">
        <v>37371</v>
      </c>
      <c r="B37368">
        <v>40.76</v>
      </c>
      <c r="C37368">
        <v>-73.97</v>
      </c>
      <c r="D37368" t="s">
        <v>20753</v>
      </c>
    </row>
    <row r="37369" spans="1:4">
      <c r="A37369" s="2" t="s">
        <v>37372</v>
      </c>
      <c r="B37369">
        <v>40.729999999999997</v>
      </c>
      <c r="C37369">
        <v>-73.989999999999995</v>
      </c>
      <c r="D37369" t="s">
        <v>20753</v>
      </c>
    </row>
    <row r="37370" spans="1:4">
      <c r="A37370" s="2" t="s">
        <v>37373</v>
      </c>
      <c r="B37370">
        <v>40.729999999999997</v>
      </c>
      <c r="C37370">
        <v>-73.98</v>
      </c>
      <c r="D37370" t="s">
        <v>20753</v>
      </c>
    </row>
    <row r="37371" spans="1:4">
      <c r="A37371" s="2" t="s">
        <v>37374</v>
      </c>
      <c r="B37371">
        <v>40.75</v>
      </c>
      <c r="C37371">
        <v>-74.010000000000005</v>
      </c>
      <c r="D37371" t="s">
        <v>20753</v>
      </c>
    </row>
    <row r="37372" spans="1:4">
      <c r="A37372" s="2" t="s">
        <v>37375</v>
      </c>
      <c r="B37372">
        <v>40.65</v>
      </c>
      <c r="C37372">
        <v>-73.78</v>
      </c>
      <c r="D37372" t="s">
        <v>20753</v>
      </c>
    </row>
    <row r="37373" spans="1:4">
      <c r="A37373" s="2" t="s">
        <v>37376</v>
      </c>
      <c r="B37373">
        <v>40.67</v>
      </c>
      <c r="C37373">
        <v>-73.94</v>
      </c>
      <c r="D37373" t="s">
        <v>20753</v>
      </c>
    </row>
    <row r="37374" spans="1:4">
      <c r="A37374" s="2" t="s">
        <v>37377</v>
      </c>
      <c r="B37374">
        <v>40.76</v>
      </c>
      <c r="C37374">
        <v>-73.97</v>
      </c>
      <c r="D37374" t="s">
        <v>20753</v>
      </c>
    </row>
    <row r="37375" spans="1:4">
      <c r="A37375" s="2" t="s">
        <v>37378</v>
      </c>
      <c r="B37375">
        <v>40.770000000000003</v>
      </c>
      <c r="C37375">
        <v>-73.959999999999994</v>
      </c>
      <c r="D37375" t="s">
        <v>20753</v>
      </c>
    </row>
    <row r="37376" spans="1:4">
      <c r="A37376" s="2" t="s">
        <v>37379</v>
      </c>
      <c r="B37376">
        <v>40.74</v>
      </c>
      <c r="C37376">
        <v>-74</v>
      </c>
      <c r="D37376" t="s">
        <v>20753</v>
      </c>
    </row>
    <row r="37377" spans="1:4">
      <c r="A37377" s="2" t="s">
        <v>37380</v>
      </c>
      <c r="B37377">
        <v>40.76</v>
      </c>
      <c r="C37377">
        <v>-73.97</v>
      </c>
      <c r="D37377" t="s">
        <v>20753</v>
      </c>
    </row>
    <row r="37378" spans="1:4">
      <c r="A37378" s="2" t="s">
        <v>37381</v>
      </c>
      <c r="B37378">
        <v>40.89</v>
      </c>
      <c r="C37378">
        <v>-73.91</v>
      </c>
      <c r="D37378" t="s">
        <v>20753</v>
      </c>
    </row>
    <row r="37379" spans="1:4">
      <c r="A37379" s="2" t="s">
        <v>37382</v>
      </c>
      <c r="B37379">
        <v>40.76</v>
      </c>
      <c r="C37379">
        <v>-73.98</v>
      </c>
      <c r="D37379" t="s">
        <v>20753</v>
      </c>
    </row>
    <row r="37380" spans="1:4">
      <c r="A37380" s="2" t="s">
        <v>37383</v>
      </c>
      <c r="B37380">
        <v>40.72</v>
      </c>
      <c r="C37380">
        <v>-74</v>
      </c>
      <c r="D37380" t="s">
        <v>20753</v>
      </c>
    </row>
    <row r="37381" spans="1:4">
      <c r="A37381" s="2" t="s">
        <v>37384</v>
      </c>
      <c r="B37381">
        <v>40.770000000000003</v>
      </c>
      <c r="C37381">
        <v>-73.989999999999995</v>
      </c>
      <c r="D37381" t="s">
        <v>20753</v>
      </c>
    </row>
    <row r="37382" spans="1:4">
      <c r="A37382" s="2" t="s">
        <v>37385</v>
      </c>
      <c r="B37382">
        <v>40.700000000000003</v>
      </c>
      <c r="C37382">
        <v>-73.989999999999995</v>
      </c>
      <c r="D37382" t="s">
        <v>20753</v>
      </c>
    </row>
    <row r="37383" spans="1:4">
      <c r="A37383" s="2" t="s">
        <v>37386</v>
      </c>
      <c r="B37383">
        <v>40.64</v>
      </c>
      <c r="C37383">
        <v>-73.790000000000006</v>
      </c>
      <c r="D37383" t="s">
        <v>20753</v>
      </c>
    </row>
    <row r="37384" spans="1:4">
      <c r="A37384" s="2" t="s">
        <v>37387</v>
      </c>
      <c r="B37384">
        <v>40.72</v>
      </c>
      <c r="C37384">
        <v>-73.98</v>
      </c>
      <c r="D37384" t="s">
        <v>20753</v>
      </c>
    </row>
    <row r="37385" spans="1:4">
      <c r="A37385" s="2" t="s">
        <v>37388</v>
      </c>
      <c r="B37385">
        <v>40.6</v>
      </c>
      <c r="C37385">
        <v>-73.760000000000005</v>
      </c>
      <c r="D37385" t="s">
        <v>20753</v>
      </c>
    </row>
    <row r="37386" spans="1:4">
      <c r="A37386" s="2" t="s">
        <v>37389</v>
      </c>
      <c r="B37386">
        <v>40.770000000000003</v>
      </c>
      <c r="C37386">
        <v>-73.87</v>
      </c>
      <c r="D37386" t="s">
        <v>20753</v>
      </c>
    </row>
    <row r="37387" spans="1:4">
      <c r="A37387" s="2" t="s">
        <v>37390</v>
      </c>
      <c r="B37387">
        <v>40.78</v>
      </c>
      <c r="C37387">
        <v>-73.959999999999994</v>
      </c>
      <c r="D37387" t="s">
        <v>20753</v>
      </c>
    </row>
    <row r="37388" spans="1:4">
      <c r="A37388" s="2" t="s">
        <v>37391</v>
      </c>
      <c r="B37388">
        <v>40.71</v>
      </c>
      <c r="C37388">
        <v>-74.010000000000005</v>
      </c>
      <c r="D37388" t="s">
        <v>20753</v>
      </c>
    </row>
    <row r="37389" spans="1:4">
      <c r="A37389" s="2" t="s">
        <v>37392</v>
      </c>
      <c r="B37389">
        <v>40.76</v>
      </c>
      <c r="C37389">
        <v>-73.959999999999994</v>
      </c>
      <c r="D37389" t="s">
        <v>20753</v>
      </c>
    </row>
    <row r="37390" spans="1:4">
      <c r="A37390" s="2" t="s">
        <v>37393</v>
      </c>
      <c r="B37390">
        <v>40.74</v>
      </c>
      <c r="C37390">
        <v>-74</v>
      </c>
      <c r="D37390" t="s">
        <v>20753</v>
      </c>
    </row>
    <row r="37391" spans="1:4">
      <c r="A37391" s="2" t="s">
        <v>37394</v>
      </c>
      <c r="B37391">
        <v>40.770000000000003</v>
      </c>
      <c r="C37391">
        <v>-73.98</v>
      </c>
      <c r="D37391" t="s">
        <v>20753</v>
      </c>
    </row>
    <row r="37392" spans="1:4">
      <c r="A37392" s="2" t="s">
        <v>37395</v>
      </c>
      <c r="B37392">
        <v>40.75</v>
      </c>
      <c r="C37392">
        <v>-74.010000000000005</v>
      </c>
      <c r="D37392" t="s">
        <v>20753</v>
      </c>
    </row>
    <row r="37393" spans="1:4">
      <c r="A37393" s="2" t="s">
        <v>37396</v>
      </c>
      <c r="B37393">
        <v>40.630000000000003</v>
      </c>
      <c r="C37393">
        <v>-73.95</v>
      </c>
      <c r="D37393" t="s">
        <v>20753</v>
      </c>
    </row>
    <row r="37394" spans="1:4">
      <c r="A37394" s="2" t="s">
        <v>37397</v>
      </c>
      <c r="B37394">
        <v>40.770000000000003</v>
      </c>
      <c r="C37394">
        <v>-73.959999999999994</v>
      </c>
      <c r="D37394" t="s">
        <v>20753</v>
      </c>
    </row>
    <row r="37395" spans="1:4">
      <c r="A37395" s="2" t="s">
        <v>37398</v>
      </c>
      <c r="B37395">
        <v>40.72</v>
      </c>
      <c r="C37395">
        <v>-73.989999999999995</v>
      </c>
      <c r="D37395" t="s">
        <v>20753</v>
      </c>
    </row>
    <row r="37396" spans="1:4">
      <c r="A37396" s="2" t="s">
        <v>37399</v>
      </c>
      <c r="B37396">
        <v>40.9</v>
      </c>
      <c r="C37396">
        <v>-73.900000000000006</v>
      </c>
      <c r="D37396" t="s">
        <v>20753</v>
      </c>
    </row>
    <row r="37397" spans="1:4">
      <c r="A37397" s="2" t="s">
        <v>37400</v>
      </c>
      <c r="B37397">
        <v>40.67</v>
      </c>
      <c r="C37397">
        <v>-73.959999999999994</v>
      </c>
      <c r="D37397" t="s">
        <v>20753</v>
      </c>
    </row>
    <row r="37398" spans="1:4">
      <c r="A37398" s="2" t="s">
        <v>37401</v>
      </c>
      <c r="B37398">
        <v>40.75</v>
      </c>
      <c r="C37398">
        <v>-73.989999999999995</v>
      </c>
      <c r="D37398" t="s">
        <v>20753</v>
      </c>
    </row>
    <row r="37399" spans="1:4">
      <c r="A37399" s="2" t="s">
        <v>37402</v>
      </c>
      <c r="B37399">
        <v>40.770000000000003</v>
      </c>
      <c r="C37399">
        <v>-73.95</v>
      </c>
      <c r="D37399" t="s">
        <v>20753</v>
      </c>
    </row>
    <row r="37400" spans="1:4">
      <c r="A37400" s="2" t="s">
        <v>37403</v>
      </c>
      <c r="B37400">
        <v>40.76</v>
      </c>
      <c r="C37400">
        <v>-73.989999999999995</v>
      </c>
      <c r="D37400" t="s">
        <v>20753</v>
      </c>
    </row>
    <row r="37401" spans="1:4">
      <c r="A37401" s="2" t="s">
        <v>37404</v>
      </c>
      <c r="B37401">
        <v>40.65</v>
      </c>
      <c r="C37401">
        <v>-73.88</v>
      </c>
      <c r="D37401" t="s">
        <v>20753</v>
      </c>
    </row>
    <row r="37402" spans="1:4">
      <c r="A37402" s="2" t="s">
        <v>37405</v>
      </c>
      <c r="B37402">
        <v>40.74</v>
      </c>
      <c r="C37402">
        <v>-73.98</v>
      </c>
      <c r="D37402" t="s">
        <v>20753</v>
      </c>
    </row>
    <row r="37403" spans="1:4">
      <c r="A37403" s="2" t="s">
        <v>37406</v>
      </c>
      <c r="B37403">
        <v>40.75</v>
      </c>
      <c r="C37403">
        <v>-74.010000000000005</v>
      </c>
      <c r="D37403" t="s">
        <v>20753</v>
      </c>
    </row>
    <row r="37404" spans="1:4">
      <c r="A37404" s="2" t="s">
        <v>37407</v>
      </c>
      <c r="B37404">
        <v>40.5</v>
      </c>
      <c r="C37404">
        <v>-74.37</v>
      </c>
      <c r="D37404" t="s">
        <v>20753</v>
      </c>
    </row>
    <row r="37405" spans="1:4">
      <c r="A37405" s="2" t="s">
        <v>37408</v>
      </c>
      <c r="B37405">
        <v>40.729999999999997</v>
      </c>
      <c r="C37405">
        <v>-73.989999999999995</v>
      </c>
      <c r="D37405" t="s">
        <v>20753</v>
      </c>
    </row>
    <row r="37406" spans="1:4">
      <c r="A37406" s="2" t="s">
        <v>37409</v>
      </c>
      <c r="B37406">
        <v>40.76</v>
      </c>
      <c r="C37406">
        <v>-73.959999999999994</v>
      </c>
      <c r="D37406" t="s">
        <v>20753</v>
      </c>
    </row>
    <row r="37407" spans="1:4">
      <c r="A37407" s="2" t="s">
        <v>37410</v>
      </c>
      <c r="B37407">
        <v>40.770000000000003</v>
      </c>
      <c r="C37407">
        <v>-73.98</v>
      </c>
      <c r="D37407" t="s">
        <v>20753</v>
      </c>
    </row>
    <row r="37408" spans="1:4">
      <c r="A37408" s="2" t="s">
        <v>37411</v>
      </c>
      <c r="B37408">
        <v>40.76</v>
      </c>
      <c r="C37408">
        <v>-74</v>
      </c>
      <c r="D37408" t="s">
        <v>20753</v>
      </c>
    </row>
    <row r="37409" spans="1:4">
      <c r="A37409" s="2" t="s">
        <v>37412</v>
      </c>
      <c r="B37409">
        <v>40.770000000000003</v>
      </c>
      <c r="C37409">
        <v>-73.87</v>
      </c>
      <c r="D37409" t="s">
        <v>20753</v>
      </c>
    </row>
    <row r="37410" spans="1:4">
      <c r="A37410" s="2" t="s">
        <v>37413</v>
      </c>
      <c r="B37410">
        <v>40.729999999999997</v>
      </c>
      <c r="C37410">
        <v>-74</v>
      </c>
      <c r="D37410" t="s">
        <v>20753</v>
      </c>
    </row>
    <row r="37411" spans="1:4">
      <c r="A37411" s="2" t="s">
        <v>37414</v>
      </c>
      <c r="B37411">
        <v>40.76</v>
      </c>
      <c r="C37411">
        <v>-73.989999999999995</v>
      </c>
      <c r="D37411" t="s">
        <v>20753</v>
      </c>
    </row>
    <row r="37412" spans="1:4">
      <c r="A37412" s="2" t="s">
        <v>37415</v>
      </c>
      <c r="B37412">
        <v>40.770000000000003</v>
      </c>
      <c r="C37412">
        <v>-73.959999999999994</v>
      </c>
      <c r="D37412" t="s">
        <v>20753</v>
      </c>
    </row>
    <row r="37413" spans="1:4">
      <c r="A37413" s="2" t="s">
        <v>37416</v>
      </c>
      <c r="B37413">
        <v>40.72</v>
      </c>
      <c r="C37413">
        <v>-74</v>
      </c>
      <c r="D37413" t="s">
        <v>20753</v>
      </c>
    </row>
    <row r="37414" spans="1:4">
      <c r="A37414" s="2" t="s">
        <v>37417</v>
      </c>
      <c r="B37414">
        <v>40.75</v>
      </c>
      <c r="C37414">
        <v>-73.98</v>
      </c>
      <c r="D37414" t="s">
        <v>20753</v>
      </c>
    </row>
    <row r="37415" spans="1:4">
      <c r="A37415" s="2" t="s">
        <v>37418</v>
      </c>
      <c r="B37415">
        <v>40.729999999999997</v>
      </c>
      <c r="C37415">
        <v>-74.010000000000005</v>
      </c>
      <c r="D37415" t="s">
        <v>20753</v>
      </c>
    </row>
    <row r="37416" spans="1:4">
      <c r="A37416" s="2" t="s">
        <v>37419</v>
      </c>
      <c r="B37416">
        <v>40.76</v>
      </c>
      <c r="C37416">
        <v>-73.97</v>
      </c>
      <c r="D37416" t="s">
        <v>20753</v>
      </c>
    </row>
    <row r="37417" spans="1:4">
      <c r="A37417" s="2" t="s">
        <v>37420</v>
      </c>
      <c r="B37417">
        <v>40.76</v>
      </c>
      <c r="C37417">
        <v>-73.98</v>
      </c>
      <c r="D37417" t="s">
        <v>20753</v>
      </c>
    </row>
    <row r="37418" spans="1:4">
      <c r="A37418" s="2" t="s">
        <v>37421</v>
      </c>
      <c r="B37418">
        <v>40.72</v>
      </c>
      <c r="C37418">
        <v>-73.98</v>
      </c>
      <c r="D37418" t="s">
        <v>20753</v>
      </c>
    </row>
    <row r="37419" spans="1:4">
      <c r="A37419" s="2" t="s">
        <v>37422</v>
      </c>
      <c r="B37419">
        <v>40.729999999999997</v>
      </c>
      <c r="C37419">
        <v>-73.989999999999995</v>
      </c>
      <c r="D37419" t="s">
        <v>20753</v>
      </c>
    </row>
    <row r="37420" spans="1:4">
      <c r="A37420" s="2" t="s">
        <v>37423</v>
      </c>
      <c r="B37420">
        <v>40.729999999999997</v>
      </c>
      <c r="C37420">
        <v>-74.010000000000005</v>
      </c>
      <c r="D37420" t="s">
        <v>20753</v>
      </c>
    </row>
    <row r="37421" spans="1:4">
      <c r="A37421" s="2" t="s">
        <v>37424</v>
      </c>
      <c r="B37421">
        <v>40.770000000000003</v>
      </c>
      <c r="C37421">
        <v>-73.95</v>
      </c>
      <c r="D37421" t="s">
        <v>20753</v>
      </c>
    </row>
    <row r="37422" spans="1:4">
      <c r="A37422" s="2" t="s">
        <v>37425</v>
      </c>
      <c r="B37422">
        <v>40.76</v>
      </c>
      <c r="C37422">
        <v>-73.98</v>
      </c>
      <c r="D37422" t="s">
        <v>20753</v>
      </c>
    </row>
    <row r="37423" spans="1:4">
      <c r="A37423" s="2" t="s">
        <v>37426</v>
      </c>
      <c r="B37423">
        <v>40.729999999999997</v>
      </c>
      <c r="C37423">
        <v>-74.010000000000005</v>
      </c>
      <c r="D37423" t="s">
        <v>20753</v>
      </c>
    </row>
    <row r="37424" spans="1:4">
      <c r="A37424" s="2" t="s">
        <v>37427</v>
      </c>
      <c r="B37424">
        <v>40.76</v>
      </c>
      <c r="C37424">
        <v>-73.98</v>
      </c>
      <c r="D37424" t="s">
        <v>20753</v>
      </c>
    </row>
    <row r="37425" spans="1:4">
      <c r="A37425" s="2" t="s">
        <v>37428</v>
      </c>
      <c r="B37425">
        <v>40.69</v>
      </c>
      <c r="C37425">
        <v>-73.989999999999995</v>
      </c>
      <c r="D37425" t="s">
        <v>20753</v>
      </c>
    </row>
    <row r="37426" spans="1:4">
      <c r="A37426" s="2" t="s">
        <v>37429</v>
      </c>
      <c r="B37426">
        <v>40.770000000000003</v>
      </c>
      <c r="C37426">
        <v>-73.97</v>
      </c>
      <c r="D37426" t="s">
        <v>20753</v>
      </c>
    </row>
    <row r="37427" spans="1:4">
      <c r="A37427" s="2" t="s">
        <v>37430</v>
      </c>
      <c r="B37427">
        <v>40.69</v>
      </c>
      <c r="C37427">
        <v>-73.989999999999995</v>
      </c>
      <c r="D37427" t="s">
        <v>20753</v>
      </c>
    </row>
    <row r="37428" spans="1:4">
      <c r="A37428" s="2" t="s">
        <v>37431</v>
      </c>
      <c r="B37428">
        <v>40.72</v>
      </c>
      <c r="C37428">
        <v>-73.959999999999994</v>
      </c>
      <c r="D37428" t="s">
        <v>20753</v>
      </c>
    </row>
    <row r="37429" spans="1:4">
      <c r="A37429" s="2" t="s">
        <v>37432</v>
      </c>
      <c r="B37429">
        <v>40.74</v>
      </c>
      <c r="C37429">
        <v>-73.989999999999995</v>
      </c>
      <c r="D37429" t="s">
        <v>20753</v>
      </c>
    </row>
    <row r="37430" spans="1:4">
      <c r="A37430" s="2" t="s">
        <v>37433</v>
      </c>
      <c r="B37430">
        <v>40.76</v>
      </c>
      <c r="C37430">
        <v>-73.98</v>
      </c>
      <c r="D37430" t="s">
        <v>20753</v>
      </c>
    </row>
    <row r="37431" spans="1:4">
      <c r="A37431" s="2" t="s">
        <v>37434</v>
      </c>
      <c r="B37431">
        <v>40.770000000000003</v>
      </c>
      <c r="C37431">
        <v>-73.98</v>
      </c>
      <c r="D37431" t="s">
        <v>20753</v>
      </c>
    </row>
    <row r="37432" spans="1:4">
      <c r="A37432" s="2" t="s">
        <v>37435</v>
      </c>
      <c r="B37432">
        <v>40.659999999999997</v>
      </c>
      <c r="C37432">
        <v>-73.930000000000007</v>
      </c>
      <c r="D37432" t="s">
        <v>20753</v>
      </c>
    </row>
    <row r="37433" spans="1:4">
      <c r="A37433" s="2" t="s">
        <v>37436</v>
      </c>
      <c r="B37433">
        <v>40.79</v>
      </c>
      <c r="C37433">
        <v>-73.97</v>
      </c>
      <c r="D37433" t="s">
        <v>20753</v>
      </c>
    </row>
    <row r="37434" spans="1:4">
      <c r="A37434" s="2" t="s">
        <v>37437</v>
      </c>
      <c r="B37434">
        <v>40.72</v>
      </c>
      <c r="C37434">
        <v>-73.989999999999995</v>
      </c>
      <c r="D37434" t="s">
        <v>20753</v>
      </c>
    </row>
    <row r="37435" spans="1:4">
      <c r="A37435" s="2" t="s">
        <v>37438</v>
      </c>
      <c r="B37435">
        <v>40.770000000000003</v>
      </c>
      <c r="C37435">
        <v>-73.87</v>
      </c>
      <c r="D37435" t="s">
        <v>20753</v>
      </c>
    </row>
    <row r="37436" spans="1:4">
      <c r="A37436" s="2" t="s">
        <v>37439</v>
      </c>
      <c r="B37436">
        <v>40.76</v>
      </c>
      <c r="C37436">
        <v>-73.97</v>
      </c>
      <c r="D37436" t="s">
        <v>20753</v>
      </c>
    </row>
    <row r="37437" spans="1:4">
      <c r="A37437" s="2" t="s">
        <v>37440</v>
      </c>
      <c r="B37437">
        <v>40.78</v>
      </c>
      <c r="C37437">
        <v>-73.959999999999994</v>
      </c>
      <c r="D37437" t="s">
        <v>20753</v>
      </c>
    </row>
    <row r="37438" spans="1:4">
      <c r="A37438" s="2" t="s">
        <v>37441</v>
      </c>
      <c r="B37438">
        <v>40.74</v>
      </c>
      <c r="C37438">
        <v>-73.98</v>
      </c>
      <c r="D37438" t="s">
        <v>20753</v>
      </c>
    </row>
    <row r="37439" spans="1:4">
      <c r="A37439" s="2" t="s">
        <v>37442</v>
      </c>
      <c r="B37439">
        <v>40.76</v>
      </c>
      <c r="C37439">
        <v>-73.98</v>
      </c>
      <c r="D37439" t="s">
        <v>20753</v>
      </c>
    </row>
    <row r="37440" spans="1:4">
      <c r="A37440" s="2" t="s">
        <v>37443</v>
      </c>
      <c r="B37440">
        <v>40.72</v>
      </c>
      <c r="C37440">
        <v>-73.989999999999995</v>
      </c>
      <c r="D37440" t="s">
        <v>20753</v>
      </c>
    </row>
    <row r="37441" spans="1:4">
      <c r="A37441" s="2" t="s">
        <v>37444</v>
      </c>
      <c r="B37441">
        <v>40.76</v>
      </c>
      <c r="C37441">
        <v>-73.98</v>
      </c>
      <c r="D37441" t="s">
        <v>20753</v>
      </c>
    </row>
    <row r="37442" spans="1:4">
      <c r="A37442" s="2" t="s">
        <v>37445</v>
      </c>
      <c r="B37442">
        <v>40.76</v>
      </c>
      <c r="C37442">
        <v>-74</v>
      </c>
      <c r="D37442" t="s">
        <v>20753</v>
      </c>
    </row>
    <row r="37443" spans="1:4">
      <c r="A37443" s="2" t="s">
        <v>37446</v>
      </c>
      <c r="B37443">
        <v>40.71</v>
      </c>
      <c r="C37443">
        <v>-73.95</v>
      </c>
      <c r="D37443" t="s">
        <v>20753</v>
      </c>
    </row>
    <row r="37444" spans="1:4">
      <c r="A37444" s="2" t="s">
        <v>37447</v>
      </c>
      <c r="B37444">
        <v>40.75</v>
      </c>
      <c r="C37444">
        <v>-73.98</v>
      </c>
      <c r="D37444" t="s">
        <v>20753</v>
      </c>
    </row>
    <row r="37445" spans="1:4">
      <c r="A37445" s="2" t="s">
        <v>37448</v>
      </c>
      <c r="B37445">
        <v>40.74</v>
      </c>
      <c r="C37445">
        <v>-73.98</v>
      </c>
      <c r="D37445" t="s">
        <v>20753</v>
      </c>
    </row>
    <row r="37446" spans="1:4">
      <c r="A37446" s="2" t="s">
        <v>37449</v>
      </c>
      <c r="B37446">
        <v>40.79</v>
      </c>
      <c r="C37446">
        <v>-73.959999999999994</v>
      </c>
      <c r="D37446" t="s">
        <v>20753</v>
      </c>
    </row>
    <row r="37447" spans="1:4">
      <c r="A37447" s="2" t="s">
        <v>37450</v>
      </c>
      <c r="B37447">
        <v>40.74</v>
      </c>
      <c r="C37447">
        <v>-74.010000000000005</v>
      </c>
      <c r="D37447" t="s">
        <v>20753</v>
      </c>
    </row>
    <row r="37448" spans="1:4">
      <c r="A37448" s="2" t="s">
        <v>37451</v>
      </c>
      <c r="B37448">
        <v>40.76</v>
      </c>
      <c r="C37448">
        <v>-73.97</v>
      </c>
      <c r="D37448" t="s">
        <v>20753</v>
      </c>
    </row>
    <row r="37449" spans="1:4">
      <c r="A37449" s="2" t="s">
        <v>37452</v>
      </c>
      <c r="B37449">
        <v>40.69</v>
      </c>
      <c r="C37449">
        <v>-73.95</v>
      </c>
      <c r="D37449" t="s">
        <v>20753</v>
      </c>
    </row>
    <row r="37450" spans="1:4">
      <c r="A37450" s="2" t="s">
        <v>37453</v>
      </c>
      <c r="B37450">
        <v>40.64</v>
      </c>
      <c r="C37450">
        <v>-73.78</v>
      </c>
      <c r="D37450" t="s">
        <v>20753</v>
      </c>
    </row>
    <row r="37451" spans="1:4">
      <c r="A37451" s="2" t="s">
        <v>37454</v>
      </c>
      <c r="B37451">
        <v>40.64</v>
      </c>
      <c r="C37451">
        <v>-73.78</v>
      </c>
      <c r="D37451" t="s">
        <v>20753</v>
      </c>
    </row>
    <row r="37452" spans="1:4">
      <c r="A37452" s="2" t="s">
        <v>37455</v>
      </c>
      <c r="B37452">
        <v>40.700000000000003</v>
      </c>
      <c r="C37452">
        <v>-74.180000000000007</v>
      </c>
      <c r="D37452" t="s">
        <v>20753</v>
      </c>
    </row>
    <row r="37453" spans="1:4">
      <c r="A37453" s="2" t="s">
        <v>37456</v>
      </c>
      <c r="B37453">
        <v>40.72</v>
      </c>
      <c r="C37453">
        <v>-73.989999999999995</v>
      </c>
      <c r="D37453" t="s">
        <v>20753</v>
      </c>
    </row>
    <row r="37454" spans="1:4">
      <c r="A37454" s="2" t="s">
        <v>37457</v>
      </c>
      <c r="B37454">
        <v>40.72</v>
      </c>
      <c r="C37454">
        <v>-74.010000000000005</v>
      </c>
      <c r="D37454" t="s">
        <v>20753</v>
      </c>
    </row>
    <row r="37455" spans="1:4">
      <c r="A37455" s="2" t="s">
        <v>37458</v>
      </c>
      <c r="B37455">
        <v>40.65</v>
      </c>
      <c r="C37455">
        <v>-73.790000000000006</v>
      </c>
      <c r="D37455" t="s">
        <v>20753</v>
      </c>
    </row>
    <row r="37456" spans="1:4">
      <c r="A37456" s="2" t="s">
        <v>37459</v>
      </c>
      <c r="B37456">
        <v>40.75</v>
      </c>
      <c r="C37456">
        <v>-73.98</v>
      </c>
      <c r="D37456" t="s">
        <v>20753</v>
      </c>
    </row>
    <row r="37457" spans="1:4">
      <c r="A37457" s="2" t="s">
        <v>37460</v>
      </c>
      <c r="B37457">
        <v>40.74</v>
      </c>
      <c r="C37457">
        <v>-73.989999999999995</v>
      </c>
      <c r="D37457" t="s">
        <v>20753</v>
      </c>
    </row>
    <row r="37458" spans="1:4">
      <c r="A37458" s="2" t="s">
        <v>37461</v>
      </c>
      <c r="B37458">
        <v>40.74</v>
      </c>
      <c r="C37458">
        <v>-73.989999999999995</v>
      </c>
      <c r="D37458" t="s">
        <v>20753</v>
      </c>
    </row>
    <row r="37459" spans="1:4">
      <c r="A37459" s="2" t="s">
        <v>37462</v>
      </c>
      <c r="B37459">
        <v>40.82</v>
      </c>
      <c r="C37459">
        <v>-73.92</v>
      </c>
      <c r="D37459" t="s">
        <v>20753</v>
      </c>
    </row>
    <row r="37460" spans="1:4">
      <c r="A37460" s="2" t="s">
        <v>37463</v>
      </c>
      <c r="B37460">
        <v>40.76</v>
      </c>
      <c r="C37460">
        <v>-73.98</v>
      </c>
      <c r="D37460" t="s">
        <v>20753</v>
      </c>
    </row>
    <row r="37461" spans="1:4">
      <c r="A37461" s="2" t="s">
        <v>37464</v>
      </c>
      <c r="B37461">
        <v>40.72</v>
      </c>
      <c r="C37461">
        <v>-74</v>
      </c>
      <c r="D37461" t="s">
        <v>20753</v>
      </c>
    </row>
    <row r="37462" spans="1:4">
      <c r="A37462" s="2" t="s">
        <v>37465</v>
      </c>
      <c r="B37462">
        <v>40.729999999999997</v>
      </c>
      <c r="C37462">
        <v>-73.98</v>
      </c>
      <c r="D37462" t="s">
        <v>20753</v>
      </c>
    </row>
    <row r="37463" spans="1:4">
      <c r="A37463" s="2" t="s">
        <v>37466</v>
      </c>
      <c r="B37463">
        <v>40.75</v>
      </c>
      <c r="C37463">
        <v>-73.989999999999995</v>
      </c>
      <c r="D37463" t="s">
        <v>20753</v>
      </c>
    </row>
    <row r="37464" spans="1:4">
      <c r="A37464" s="2" t="s">
        <v>37467</v>
      </c>
      <c r="B37464">
        <v>40.75</v>
      </c>
      <c r="C37464">
        <v>-73.989999999999995</v>
      </c>
      <c r="D37464" t="s">
        <v>20753</v>
      </c>
    </row>
    <row r="37465" spans="1:4">
      <c r="A37465" s="2" t="s">
        <v>37468</v>
      </c>
      <c r="B37465">
        <v>40.770000000000003</v>
      </c>
      <c r="C37465">
        <v>-73.87</v>
      </c>
      <c r="D37465" t="s">
        <v>20753</v>
      </c>
    </row>
    <row r="37466" spans="1:4">
      <c r="A37466" s="2" t="s">
        <v>37469</v>
      </c>
      <c r="B37466">
        <v>40.72</v>
      </c>
      <c r="C37466">
        <v>-73.959999999999994</v>
      </c>
      <c r="D37466" t="s">
        <v>20753</v>
      </c>
    </row>
    <row r="37467" spans="1:4">
      <c r="A37467" s="2" t="s">
        <v>37470</v>
      </c>
      <c r="B37467">
        <v>40.72</v>
      </c>
      <c r="C37467">
        <v>-74.010000000000005</v>
      </c>
      <c r="D37467" t="s">
        <v>20753</v>
      </c>
    </row>
    <row r="37468" spans="1:4">
      <c r="A37468" s="2" t="s">
        <v>37471</v>
      </c>
      <c r="B37468">
        <v>40.72</v>
      </c>
      <c r="C37468">
        <v>-74.010000000000005</v>
      </c>
      <c r="D37468" t="s">
        <v>20753</v>
      </c>
    </row>
    <row r="37469" spans="1:4">
      <c r="A37469" s="2" t="s">
        <v>37472</v>
      </c>
      <c r="B37469">
        <v>40.72</v>
      </c>
      <c r="C37469">
        <v>-74</v>
      </c>
      <c r="D37469" t="s">
        <v>20753</v>
      </c>
    </row>
    <row r="37470" spans="1:4">
      <c r="A37470" s="2" t="s">
        <v>37473</v>
      </c>
      <c r="B37470">
        <v>40.75</v>
      </c>
      <c r="C37470">
        <v>-73.989999999999995</v>
      </c>
      <c r="D37470" t="s">
        <v>20753</v>
      </c>
    </row>
    <row r="37471" spans="1:4">
      <c r="A37471" s="2" t="s">
        <v>37474</v>
      </c>
      <c r="B37471">
        <v>40.76</v>
      </c>
      <c r="C37471">
        <v>-73.989999999999995</v>
      </c>
      <c r="D37471" t="s">
        <v>20753</v>
      </c>
    </row>
    <row r="37472" spans="1:4">
      <c r="A37472" s="2" t="s">
        <v>37475</v>
      </c>
      <c r="B37472">
        <v>40.72</v>
      </c>
      <c r="C37472">
        <v>-74</v>
      </c>
      <c r="D37472" t="s">
        <v>20753</v>
      </c>
    </row>
    <row r="37473" spans="1:4">
      <c r="A37473" s="2" t="s">
        <v>37476</v>
      </c>
      <c r="B37473">
        <v>40.72</v>
      </c>
      <c r="C37473">
        <v>-74</v>
      </c>
      <c r="D37473" t="s">
        <v>20753</v>
      </c>
    </row>
    <row r="37474" spans="1:4">
      <c r="A37474" s="2" t="s">
        <v>37477</v>
      </c>
      <c r="B37474">
        <v>40.78</v>
      </c>
      <c r="C37474">
        <v>-73.98</v>
      </c>
      <c r="D37474" t="s">
        <v>20753</v>
      </c>
    </row>
    <row r="37475" spans="1:4">
      <c r="A37475" s="2" t="s">
        <v>37478</v>
      </c>
      <c r="B37475">
        <v>40.75</v>
      </c>
      <c r="C37475">
        <v>-73.98</v>
      </c>
      <c r="D37475" t="s">
        <v>20753</v>
      </c>
    </row>
    <row r="37476" spans="1:4">
      <c r="A37476" s="2" t="s">
        <v>37479</v>
      </c>
      <c r="B37476">
        <v>40.729999999999997</v>
      </c>
      <c r="C37476">
        <v>-73.959999999999994</v>
      </c>
      <c r="D37476" t="s">
        <v>20753</v>
      </c>
    </row>
    <row r="37477" spans="1:4">
      <c r="A37477" s="2" t="s">
        <v>37480</v>
      </c>
      <c r="B37477">
        <v>40.76</v>
      </c>
      <c r="C37477">
        <v>-73.959999999999994</v>
      </c>
      <c r="D37477" t="s">
        <v>20753</v>
      </c>
    </row>
    <row r="37478" spans="1:4">
      <c r="A37478" s="2" t="s">
        <v>37481</v>
      </c>
      <c r="B37478">
        <v>40.74</v>
      </c>
      <c r="C37478">
        <v>-73.989999999999995</v>
      </c>
      <c r="D37478" t="s">
        <v>20753</v>
      </c>
    </row>
    <row r="37479" spans="1:4">
      <c r="A37479" s="2" t="s">
        <v>37482</v>
      </c>
      <c r="B37479">
        <v>40.729999999999997</v>
      </c>
      <c r="C37479">
        <v>-73.989999999999995</v>
      </c>
      <c r="D37479" t="s">
        <v>20753</v>
      </c>
    </row>
    <row r="37480" spans="1:4">
      <c r="A37480" s="2" t="s">
        <v>37483</v>
      </c>
      <c r="B37480">
        <v>40.76</v>
      </c>
      <c r="C37480">
        <v>-73.98</v>
      </c>
      <c r="D37480" t="s">
        <v>20753</v>
      </c>
    </row>
    <row r="37481" spans="1:4">
      <c r="A37481" s="2" t="s">
        <v>37484</v>
      </c>
      <c r="B37481">
        <v>40.729999999999997</v>
      </c>
      <c r="C37481">
        <v>-74.010000000000005</v>
      </c>
      <c r="D37481" t="s">
        <v>20753</v>
      </c>
    </row>
    <row r="37482" spans="1:4">
      <c r="A37482" s="2" t="s">
        <v>37485</v>
      </c>
      <c r="B37482">
        <v>40.76</v>
      </c>
      <c r="C37482">
        <v>-73.989999999999995</v>
      </c>
      <c r="D37482" t="s">
        <v>20753</v>
      </c>
    </row>
    <row r="37483" spans="1:4">
      <c r="A37483" s="2" t="s">
        <v>37486</v>
      </c>
      <c r="B37483">
        <v>40.75</v>
      </c>
      <c r="C37483">
        <v>-73.989999999999995</v>
      </c>
      <c r="D37483" t="s">
        <v>20753</v>
      </c>
    </row>
    <row r="37484" spans="1:4">
      <c r="A37484" s="2" t="s">
        <v>37487</v>
      </c>
      <c r="B37484">
        <v>40.76</v>
      </c>
      <c r="C37484">
        <v>-73.989999999999995</v>
      </c>
      <c r="D37484" t="s">
        <v>20753</v>
      </c>
    </row>
    <row r="37485" spans="1:4">
      <c r="A37485" s="2" t="s">
        <v>37488</v>
      </c>
      <c r="B37485">
        <v>40.72</v>
      </c>
      <c r="C37485">
        <v>-73.989999999999995</v>
      </c>
      <c r="D37485" t="s">
        <v>20753</v>
      </c>
    </row>
    <row r="37486" spans="1:4">
      <c r="A37486" s="2" t="s">
        <v>37489</v>
      </c>
      <c r="B37486">
        <v>40.72</v>
      </c>
      <c r="C37486">
        <v>-74</v>
      </c>
      <c r="D37486" t="s">
        <v>20753</v>
      </c>
    </row>
    <row r="37487" spans="1:4">
      <c r="A37487" s="2" t="s">
        <v>37490</v>
      </c>
      <c r="B37487">
        <v>40.76</v>
      </c>
      <c r="C37487">
        <v>-73.989999999999995</v>
      </c>
      <c r="D37487" t="s">
        <v>20753</v>
      </c>
    </row>
    <row r="37488" spans="1:4">
      <c r="A37488" s="2" t="s">
        <v>37491</v>
      </c>
      <c r="B37488">
        <v>40.72</v>
      </c>
      <c r="C37488">
        <v>-73.959999999999994</v>
      </c>
      <c r="D37488" t="s">
        <v>20753</v>
      </c>
    </row>
    <row r="37489" spans="1:4">
      <c r="A37489" s="2" t="s">
        <v>37492</v>
      </c>
      <c r="B37489">
        <v>40.700000000000003</v>
      </c>
      <c r="C37489">
        <v>-73.930000000000007</v>
      </c>
      <c r="D37489" t="s">
        <v>20753</v>
      </c>
    </row>
    <row r="37490" spans="1:4">
      <c r="A37490" s="2" t="s">
        <v>37493</v>
      </c>
      <c r="B37490">
        <v>40.72</v>
      </c>
      <c r="C37490">
        <v>-74</v>
      </c>
      <c r="D37490" t="s">
        <v>20753</v>
      </c>
    </row>
    <row r="37491" spans="1:4">
      <c r="A37491" s="2" t="s">
        <v>37494</v>
      </c>
      <c r="B37491">
        <v>40.71</v>
      </c>
      <c r="C37491">
        <v>-74.010000000000005</v>
      </c>
      <c r="D37491" t="s">
        <v>20753</v>
      </c>
    </row>
    <row r="37492" spans="1:4">
      <c r="A37492" s="2" t="s">
        <v>37495</v>
      </c>
      <c r="B37492">
        <v>40.75</v>
      </c>
      <c r="C37492">
        <v>-73.97</v>
      </c>
      <c r="D37492" t="s">
        <v>20753</v>
      </c>
    </row>
    <row r="37493" spans="1:4">
      <c r="A37493" s="2" t="s">
        <v>37496</v>
      </c>
      <c r="B37493">
        <v>40.74</v>
      </c>
      <c r="C37493">
        <v>-73.97</v>
      </c>
      <c r="D37493" t="s">
        <v>20753</v>
      </c>
    </row>
    <row r="37494" spans="1:4">
      <c r="A37494" s="2" t="s">
        <v>37497</v>
      </c>
      <c r="B37494">
        <v>40.74</v>
      </c>
      <c r="C37494">
        <v>-73.989999999999995</v>
      </c>
      <c r="D37494" t="s">
        <v>20753</v>
      </c>
    </row>
    <row r="37495" spans="1:4">
      <c r="A37495" s="2" t="s">
        <v>37498</v>
      </c>
      <c r="B37495">
        <v>40.72</v>
      </c>
      <c r="C37495">
        <v>-74</v>
      </c>
      <c r="D37495" t="s">
        <v>20753</v>
      </c>
    </row>
    <row r="37496" spans="1:4">
      <c r="A37496" s="2" t="s">
        <v>37499</v>
      </c>
      <c r="B37496">
        <v>40.76</v>
      </c>
      <c r="C37496">
        <v>-73.98</v>
      </c>
      <c r="D37496" t="s">
        <v>20753</v>
      </c>
    </row>
    <row r="37497" spans="1:4">
      <c r="A37497" s="2" t="s">
        <v>37500</v>
      </c>
      <c r="B37497">
        <v>40.76</v>
      </c>
      <c r="C37497">
        <v>-73.930000000000007</v>
      </c>
      <c r="D37497" t="s">
        <v>20753</v>
      </c>
    </row>
    <row r="37498" spans="1:4">
      <c r="A37498" s="2" t="s">
        <v>37501</v>
      </c>
      <c r="B37498">
        <v>40.75</v>
      </c>
      <c r="C37498">
        <v>-73.97</v>
      </c>
      <c r="D37498" t="s">
        <v>20753</v>
      </c>
    </row>
    <row r="37499" spans="1:4">
      <c r="A37499" s="2" t="s">
        <v>37502</v>
      </c>
      <c r="B37499">
        <v>40.75</v>
      </c>
      <c r="C37499">
        <v>-73.98</v>
      </c>
      <c r="D37499" t="s">
        <v>20753</v>
      </c>
    </row>
    <row r="37500" spans="1:4">
      <c r="A37500" s="2" t="s">
        <v>37503</v>
      </c>
      <c r="B37500">
        <v>40.72</v>
      </c>
      <c r="C37500">
        <v>-74.010000000000005</v>
      </c>
      <c r="D37500" t="s">
        <v>20753</v>
      </c>
    </row>
    <row r="37501" spans="1:4">
      <c r="A37501" s="2" t="s">
        <v>37504</v>
      </c>
      <c r="B37501">
        <v>40.72</v>
      </c>
      <c r="C37501">
        <v>-74.010000000000005</v>
      </c>
      <c r="D37501" t="s">
        <v>20753</v>
      </c>
    </row>
    <row r="37502" spans="1:4">
      <c r="A37502" s="2" t="s">
        <v>37505</v>
      </c>
      <c r="B37502">
        <v>40.76</v>
      </c>
      <c r="C37502">
        <v>-73.97</v>
      </c>
      <c r="D37502" t="s">
        <v>20753</v>
      </c>
    </row>
    <row r="37503" spans="1:4">
      <c r="A37503" s="2" t="s">
        <v>37506</v>
      </c>
      <c r="B37503">
        <v>40.729999999999997</v>
      </c>
      <c r="C37503">
        <v>-74</v>
      </c>
      <c r="D37503" t="s">
        <v>20753</v>
      </c>
    </row>
    <row r="37504" spans="1:4">
      <c r="A37504" s="2" t="s">
        <v>37507</v>
      </c>
      <c r="B37504">
        <v>40.74</v>
      </c>
      <c r="C37504">
        <v>-73.989999999999995</v>
      </c>
      <c r="D37504" t="s">
        <v>20753</v>
      </c>
    </row>
    <row r="37505" spans="1:4">
      <c r="A37505" s="2" t="s">
        <v>37508</v>
      </c>
      <c r="B37505">
        <v>40.76</v>
      </c>
      <c r="C37505">
        <v>-73.959999999999994</v>
      </c>
      <c r="D37505" t="s">
        <v>20753</v>
      </c>
    </row>
    <row r="37506" spans="1:4">
      <c r="A37506" s="2" t="s">
        <v>37509</v>
      </c>
      <c r="B37506">
        <v>40.78</v>
      </c>
      <c r="C37506">
        <v>-73.98</v>
      </c>
      <c r="D37506" t="s">
        <v>20753</v>
      </c>
    </row>
    <row r="37507" spans="1:4">
      <c r="A37507" s="2" t="s">
        <v>37510</v>
      </c>
      <c r="B37507">
        <v>40.76</v>
      </c>
      <c r="C37507">
        <v>-73.97</v>
      </c>
      <c r="D37507" t="s">
        <v>20753</v>
      </c>
    </row>
    <row r="37508" spans="1:4">
      <c r="A37508" s="2" t="s">
        <v>37511</v>
      </c>
      <c r="B37508">
        <v>40.75</v>
      </c>
      <c r="C37508">
        <v>-73.98</v>
      </c>
      <c r="D37508" t="s">
        <v>20753</v>
      </c>
    </row>
    <row r="37509" spans="1:4">
      <c r="A37509" s="2" t="s">
        <v>37512</v>
      </c>
      <c r="B37509">
        <v>40.729999999999997</v>
      </c>
      <c r="C37509">
        <v>-73.989999999999995</v>
      </c>
      <c r="D37509" t="s">
        <v>20753</v>
      </c>
    </row>
    <row r="37510" spans="1:4">
      <c r="A37510" s="2" t="s">
        <v>37513</v>
      </c>
      <c r="B37510">
        <v>40.76</v>
      </c>
      <c r="C37510">
        <v>-73.989999999999995</v>
      </c>
      <c r="D37510" t="s">
        <v>20753</v>
      </c>
    </row>
    <row r="37511" spans="1:4">
      <c r="A37511" s="2" t="s">
        <v>37514</v>
      </c>
      <c r="B37511">
        <v>40.76</v>
      </c>
      <c r="C37511">
        <v>-73.98</v>
      </c>
      <c r="D37511" t="s">
        <v>20753</v>
      </c>
    </row>
    <row r="37512" spans="1:4">
      <c r="A37512" s="2" t="s">
        <v>37515</v>
      </c>
      <c r="B37512">
        <v>40.700000000000003</v>
      </c>
      <c r="C37512">
        <v>-74.010000000000005</v>
      </c>
      <c r="D37512" t="s">
        <v>20753</v>
      </c>
    </row>
    <row r="37513" spans="1:4">
      <c r="A37513" s="2" t="s">
        <v>37516</v>
      </c>
      <c r="B37513">
        <v>40.71</v>
      </c>
      <c r="C37513">
        <v>-74.010000000000005</v>
      </c>
      <c r="D37513" t="s">
        <v>20753</v>
      </c>
    </row>
    <row r="37514" spans="1:4">
      <c r="A37514" s="2" t="s">
        <v>37517</v>
      </c>
      <c r="B37514">
        <v>40.83</v>
      </c>
      <c r="C37514">
        <v>-73.92</v>
      </c>
      <c r="D37514" t="s">
        <v>20753</v>
      </c>
    </row>
    <row r="37515" spans="1:4">
      <c r="A37515" s="2" t="s">
        <v>37518</v>
      </c>
      <c r="B37515">
        <v>40.76</v>
      </c>
      <c r="C37515">
        <v>-73.97</v>
      </c>
      <c r="D37515" t="s">
        <v>20753</v>
      </c>
    </row>
    <row r="37516" spans="1:4">
      <c r="A37516" s="2" t="s">
        <v>37519</v>
      </c>
      <c r="B37516">
        <v>40.65</v>
      </c>
      <c r="C37516">
        <v>-73.790000000000006</v>
      </c>
      <c r="D37516" t="s">
        <v>20753</v>
      </c>
    </row>
    <row r="37517" spans="1:4">
      <c r="A37517" s="2" t="s">
        <v>37520</v>
      </c>
      <c r="B37517">
        <v>40.69</v>
      </c>
      <c r="C37517">
        <v>-74</v>
      </c>
      <c r="D37517" t="s">
        <v>20753</v>
      </c>
    </row>
    <row r="37518" spans="1:4">
      <c r="A37518" s="2" t="s">
        <v>37521</v>
      </c>
      <c r="B37518">
        <v>40.79</v>
      </c>
      <c r="C37518">
        <v>-73.97</v>
      </c>
      <c r="D37518" t="s">
        <v>20753</v>
      </c>
    </row>
    <row r="37519" spans="1:4">
      <c r="A37519" s="2" t="s">
        <v>37522</v>
      </c>
      <c r="B37519">
        <v>40.76</v>
      </c>
      <c r="C37519">
        <v>-73.97</v>
      </c>
      <c r="D37519" t="s">
        <v>20753</v>
      </c>
    </row>
    <row r="37520" spans="1:4">
      <c r="A37520" s="2" t="s">
        <v>37523</v>
      </c>
      <c r="B37520">
        <v>40.89</v>
      </c>
      <c r="C37520">
        <v>-73.900000000000006</v>
      </c>
      <c r="D37520" t="s">
        <v>20753</v>
      </c>
    </row>
    <row r="37521" spans="1:4">
      <c r="A37521" s="2" t="s">
        <v>37524</v>
      </c>
      <c r="B37521">
        <v>40.700000000000003</v>
      </c>
      <c r="C37521">
        <v>-73.989999999999995</v>
      </c>
      <c r="D37521" t="s">
        <v>20753</v>
      </c>
    </row>
    <row r="37522" spans="1:4">
      <c r="A37522" s="2" t="s">
        <v>37525</v>
      </c>
      <c r="B37522">
        <v>40.75</v>
      </c>
      <c r="C37522">
        <v>-73.989999999999995</v>
      </c>
      <c r="D37522" t="s">
        <v>20753</v>
      </c>
    </row>
    <row r="37523" spans="1:4">
      <c r="A37523" s="2" t="s">
        <v>37526</v>
      </c>
      <c r="B37523">
        <v>40.729999999999997</v>
      </c>
      <c r="C37523">
        <v>-74.010000000000005</v>
      </c>
      <c r="D37523" t="s">
        <v>20753</v>
      </c>
    </row>
    <row r="37524" spans="1:4">
      <c r="A37524" s="2" t="s">
        <v>37527</v>
      </c>
      <c r="B37524">
        <v>40.78</v>
      </c>
      <c r="C37524">
        <v>-73.98</v>
      </c>
      <c r="D37524" t="s">
        <v>20753</v>
      </c>
    </row>
    <row r="37525" spans="1:4">
      <c r="A37525" s="2" t="s">
        <v>37528</v>
      </c>
      <c r="B37525">
        <v>40.76</v>
      </c>
      <c r="C37525">
        <v>-73.98</v>
      </c>
      <c r="D37525" t="s">
        <v>20753</v>
      </c>
    </row>
    <row r="37526" spans="1:4">
      <c r="A37526" s="2" t="s">
        <v>37529</v>
      </c>
      <c r="B37526">
        <v>40.75</v>
      </c>
      <c r="C37526">
        <v>-74</v>
      </c>
      <c r="D37526" t="s">
        <v>20753</v>
      </c>
    </row>
    <row r="37527" spans="1:4">
      <c r="A37527" s="2" t="s">
        <v>37530</v>
      </c>
      <c r="B37527">
        <v>40.770000000000003</v>
      </c>
      <c r="C37527">
        <v>-73.959999999999994</v>
      </c>
      <c r="D37527" t="s">
        <v>20753</v>
      </c>
    </row>
    <row r="37528" spans="1:4">
      <c r="A37528" s="2" t="s">
        <v>37531</v>
      </c>
      <c r="B37528">
        <v>40.72</v>
      </c>
      <c r="C37528">
        <v>-74</v>
      </c>
      <c r="D37528" t="s">
        <v>20753</v>
      </c>
    </row>
    <row r="37529" spans="1:4">
      <c r="A37529" s="2" t="s">
        <v>37532</v>
      </c>
      <c r="B37529">
        <v>40.76</v>
      </c>
      <c r="C37529">
        <v>-73.97</v>
      </c>
      <c r="D37529" t="s">
        <v>20753</v>
      </c>
    </row>
    <row r="37530" spans="1:4">
      <c r="A37530" s="2" t="s">
        <v>37533</v>
      </c>
      <c r="B37530">
        <v>40.729999999999997</v>
      </c>
      <c r="C37530">
        <v>-73.989999999999995</v>
      </c>
      <c r="D37530" t="s">
        <v>20753</v>
      </c>
    </row>
    <row r="37531" spans="1:4">
      <c r="A37531" s="2" t="s">
        <v>37534</v>
      </c>
      <c r="B37531">
        <v>40.74</v>
      </c>
      <c r="C37531">
        <v>-74.010000000000005</v>
      </c>
      <c r="D37531" t="s">
        <v>20753</v>
      </c>
    </row>
    <row r="37532" spans="1:4">
      <c r="A37532" s="2" t="s">
        <v>37535</v>
      </c>
      <c r="B37532">
        <v>40.75</v>
      </c>
      <c r="C37532">
        <v>-73.98</v>
      </c>
      <c r="D37532" t="s">
        <v>20753</v>
      </c>
    </row>
    <row r="37533" spans="1:4">
      <c r="A37533" s="2" t="s">
        <v>37536</v>
      </c>
      <c r="B37533">
        <v>40.75</v>
      </c>
      <c r="C37533">
        <v>-73.98</v>
      </c>
      <c r="D37533" t="s">
        <v>20753</v>
      </c>
    </row>
    <row r="37534" spans="1:4">
      <c r="A37534" s="2" t="s">
        <v>37537</v>
      </c>
      <c r="B37534">
        <v>40.79</v>
      </c>
      <c r="C37534">
        <v>-73.98</v>
      </c>
      <c r="D37534" t="s">
        <v>20753</v>
      </c>
    </row>
    <row r="37535" spans="1:4">
      <c r="A37535" s="2" t="s">
        <v>37538</v>
      </c>
      <c r="B37535">
        <v>40.72</v>
      </c>
      <c r="C37535">
        <v>-74</v>
      </c>
      <c r="D37535" t="s">
        <v>20753</v>
      </c>
    </row>
    <row r="37536" spans="1:4">
      <c r="A37536" s="2" t="s">
        <v>37539</v>
      </c>
      <c r="B37536">
        <v>40.65</v>
      </c>
      <c r="C37536">
        <v>-73.78</v>
      </c>
      <c r="D37536" t="s">
        <v>20753</v>
      </c>
    </row>
    <row r="37537" spans="1:4">
      <c r="A37537" s="2" t="s">
        <v>37540</v>
      </c>
      <c r="B37537">
        <v>40.79</v>
      </c>
      <c r="C37537">
        <v>-73.95</v>
      </c>
      <c r="D37537" t="s">
        <v>20753</v>
      </c>
    </row>
    <row r="37538" spans="1:4">
      <c r="A37538" s="2" t="s">
        <v>37541</v>
      </c>
      <c r="B37538">
        <v>40.71</v>
      </c>
      <c r="C37538">
        <v>-74.010000000000005</v>
      </c>
      <c r="D37538" t="s">
        <v>20753</v>
      </c>
    </row>
    <row r="37539" spans="1:4">
      <c r="A37539" s="2" t="s">
        <v>37542</v>
      </c>
      <c r="B37539">
        <v>40.72</v>
      </c>
      <c r="C37539">
        <v>-74.010000000000005</v>
      </c>
      <c r="D37539" t="s">
        <v>20753</v>
      </c>
    </row>
    <row r="37540" spans="1:4">
      <c r="A37540" s="2" t="s">
        <v>37543</v>
      </c>
      <c r="B37540">
        <v>40.729999999999997</v>
      </c>
      <c r="C37540">
        <v>-73.989999999999995</v>
      </c>
      <c r="D37540" t="s">
        <v>20753</v>
      </c>
    </row>
    <row r="37541" spans="1:4">
      <c r="A37541" s="2" t="s">
        <v>37544</v>
      </c>
      <c r="B37541">
        <v>40.770000000000003</v>
      </c>
      <c r="C37541">
        <v>-73.98</v>
      </c>
      <c r="D37541" t="s">
        <v>20753</v>
      </c>
    </row>
    <row r="37542" spans="1:4">
      <c r="A37542" s="2" t="s">
        <v>37545</v>
      </c>
      <c r="B37542">
        <v>40.75</v>
      </c>
      <c r="C37542">
        <v>-73.98</v>
      </c>
      <c r="D37542" t="s">
        <v>20753</v>
      </c>
    </row>
    <row r="37543" spans="1:4">
      <c r="A37543" s="2" t="s">
        <v>37546</v>
      </c>
      <c r="B37543">
        <v>40.75</v>
      </c>
      <c r="C37543">
        <v>-73.97</v>
      </c>
      <c r="D37543" t="s">
        <v>20753</v>
      </c>
    </row>
    <row r="37544" spans="1:4">
      <c r="A37544" s="2" t="s">
        <v>37547</v>
      </c>
      <c r="B37544">
        <v>40.76</v>
      </c>
      <c r="C37544">
        <v>-73.98</v>
      </c>
      <c r="D37544" t="s">
        <v>20753</v>
      </c>
    </row>
    <row r="37545" spans="1:4">
      <c r="A37545" s="2" t="s">
        <v>37548</v>
      </c>
      <c r="B37545">
        <v>40.74</v>
      </c>
      <c r="C37545">
        <v>-73.98</v>
      </c>
      <c r="D37545" t="s">
        <v>20753</v>
      </c>
    </row>
    <row r="37546" spans="1:4">
      <c r="A37546" s="2" t="s">
        <v>37549</v>
      </c>
      <c r="B37546">
        <v>40.729999999999997</v>
      </c>
      <c r="C37546">
        <v>-73.78</v>
      </c>
      <c r="D37546" t="s">
        <v>20753</v>
      </c>
    </row>
    <row r="37547" spans="1:4">
      <c r="A37547" s="2" t="s">
        <v>37550</v>
      </c>
      <c r="B37547">
        <v>40.75</v>
      </c>
      <c r="C37547">
        <v>-74</v>
      </c>
      <c r="D37547" t="s">
        <v>20753</v>
      </c>
    </row>
    <row r="37548" spans="1:4">
      <c r="A37548" s="2" t="s">
        <v>37551</v>
      </c>
      <c r="B37548">
        <v>40.76</v>
      </c>
      <c r="C37548">
        <v>-73.98</v>
      </c>
      <c r="D37548" t="s">
        <v>20753</v>
      </c>
    </row>
    <row r="37549" spans="1:4">
      <c r="A37549" s="2" t="s">
        <v>37552</v>
      </c>
      <c r="B37549">
        <v>40.76</v>
      </c>
      <c r="C37549">
        <v>-73.97</v>
      </c>
      <c r="D37549" t="s">
        <v>20753</v>
      </c>
    </row>
    <row r="37550" spans="1:4">
      <c r="A37550" s="2" t="s">
        <v>37553</v>
      </c>
      <c r="B37550">
        <v>40.729999999999997</v>
      </c>
      <c r="C37550">
        <v>-73.989999999999995</v>
      </c>
      <c r="D37550" t="s">
        <v>20753</v>
      </c>
    </row>
    <row r="37551" spans="1:4">
      <c r="A37551" s="2" t="s">
        <v>37554</v>
      </c>
      <c r="B37551">
        <v>40.71</v>
      </c>
      <c r="C37551">
        <v>-74.010000000000005</v>
      </c>
      <c r="D37551" t="s">
        <v>20753</v>
      </c>
    </row>
    <row r="37552" spans="1:4">
      <c r="A37552" s="2" t="s">
        <v>37555</v>
      </c>
      <c r="B37552">
        <v>40.75</v>
      </c>
      <c r="C37552">
        <v>-73.98</v>
      </c>
      <c r="D37552" t="s">
        <v>20753</v>
      </c>
    </row>
    <row r="37553" spans="1:4">
      <c r="A37553" s="2" t="s">
        <v>37556</v>
      </c>
      <c r="B37553">
        <v>40.770000000000003</v>
      </c>
      <c r="C37553">
        <v>-73.87</v>
      </c>
      <c r="D37553" t="s">
        <v>20753</v>
      </c>
    </row>
    <row r="37554" spans="1:4">
      <c r="A37554" s="2" t="s">
        <v>37557</v>
      </c>
      <c r="B37554">
        <v>40.68</v>
      </c>
      <c r="C37554">
        <v>-73.95</v>
      </c>
      <c r="D37554" t="s">
        <v>20753</v>
      </c>
    </row>
    <row r="37555" spans="1:4">
      <c r="A37555" s="2" t="s">
        <v>37558</v>
      </c>
      <c r="B37555">
        <v>40.74</v>
      </c>
      <c r="C37555">
        <v>-73.989999999999995</v>
      </c>
      <c r="D37555" t="s">
        <v>20753</v>
      </c>
    </row>
    <row r="37556" spans="1:4">
      <c r="A37556" s="2" t="s">
        <v>37559</v>
      </c>
      <c r="B37556">
        <v>40.729999999999997</v>
      </c>
      <c r="C37556">
        <v>-74</v>
      </c>
      <c r="D37556" t="s">
        <v>20753</v>
      </c>
    </row>
    <row r="37557" spans="1:4">
      <c r="A37557" s="2" t="s">
        <v>37560</v>
      </c>
      <c r="B37557">
        <v>40.76</v>
      </c>
      <c r="C37557">
        <v>-73.98</v>
      </c>
      <c r="D37557" t="s">
        <v>20753</v>
      </c>
    </row>
    <row r="37558" spans="1:4">
      <c r="A37558" s="2" t="s">
        <v>37561</v>
      </c>
      <c r="B37558">
        <v>40.770000000000003</v>
      </c>
      <c r="C37558">
        <v>-73.98</v>
      </c>
      <c r="D37558" t="s">
        <v>20753</v>
      </c>
    </row>
    <row r="37559" spans="1:4">
      <c r="A37559" s="2" t="s">
        <v>37562</v>
      </c>
      <c r="B37559">
        <v>40.74</v>
      </c>
      <c r="C37559">
        <v>-73.989999999999995</v>
      </c>
      <c r="D37559" t="s">
        <v>20753</v>
      </c>
    </row>
    <row r="37560" spans="1:4">
      <c r="A37560" s="2" t="s">
        <v>37563</v>
      </c>
      <c r="B37560">
        <v>40.65</v>
      </c>
      <c r="C37560">
        <v>-73.790000000000006</v>
      </c>
      <c r="D37560" t="s">
        <v>20753</v>
      </c>
    </row>
    <row r="37561" spans="1:4">
      <c r="A37561" s="2" t="s">
        <v>37564</v>
      </c>
      <c r="B37561">
        <v>40.840000000000003</v>
      </c>
      <c r="C37561">
        <v>-73.94</v>
      </c>
      <c r="D37561" t="s">
        <v>20753</v>
      </c>
    </row>
    <row r="37562" spans="1:4">
      <c r="A37562" s="2" t="s">
        <v>37565</v>
      </c>
      <c r="B37562">
        <v>40.74</v>
      </c>
      <c r="C37562">
        <v>-74</v>
      </c>
      <c r="D37562" t="s">
        <v>20753</v>
      </c>
    </row>
    <row r="37563" spans="1:4">
      <c r="A37563" s="2" t="s">
        <v>37566</v>
      </c>
      <c r="B37563">
        <v>40.76</v>
      </c>
      <c r="C37563">
        <v>-73.97</v>
      </c>
      <c r="D37563" t="s">
        <v>20753</v>
      </c>
    </row>
    <row r="37564" spans="1:4">
      <c r="A37564" s="2" t="s">
        <v>37567</v>
      </c>
      <c r="B37564">
        <v>40.75</v>
      </c>
      <c r="C37564">
        <v>-73.98</v>
      </c>
      <c r="D37564" t="s">
        <v>20753</v>
      </c>
    </row>
    <row r="37565" spans="1:4">
      <c r="A37565" s="2" t="s">
        <v>37568</v>
      </c>
      <c r="B37565">
        <v>40.729999999999997</v>
      </c>
      <c r="C37565">
        <v>-74.010000000000005</v>
      </c>
      <c r="D37565" t="s">
        <v>20753</v>
      </c>
    </row>
    <row r="37566" spans="1:4">
      <c r="A37566" s="2" t="s">
        <v>37569</v>
      </c>
      <c r="B37566">
        <v>40.75</v>
      </c>
      <c r="C37566">
        <v>-73.989999999999995</v>
      </c>
      <c r="D37566" t="s">
        <v>20753</v>
      </c>
    </row>
    <row r="37567" spans="1:4">
      <c r="A37567" s="2" t="s">
        <v>37570</v>
      </c>
      <c r="B37567">
        <v>40.76</v>
      </c>
      <c r="C37567">
        <v>-73.98</v>
      </c>
      <c r="D37567" t="s">
        <v>20753</v>
      </c>
    </row>
    <row r="37568" spans="1:4">
      <c r="A37568" s="2" t="s">
        <v>37571</v>
      </c>
      <c r="B37568">
        <v>40.69</v>
      </c>
      <c r="C37568">
        <v>-74.180000000000007</v>
      </c>
      <c r="D37568" t="s">
        <v>20753</v>
      </c>
    </row>
    <row r="37569" spans="1:4">
      <c r="A37569" s="2" t="s">
        <v>37572</v>
      </c>
      <c r="B37569">
        <v>40.75</v>
      </c>
      <c r="C37569">
        <v>-73.98</v>
      </c>
      <c r="D37569" t="s">
        <v>20753</v>
      </c>
    </row>
    <row r="37570" spans="1:4">
      <c r="A37570" s="2" t="s">
        <v>37573</v>
      </c>
      <c r="B37570">
        <v>40.770000000000003</v>
      </c>
      <c r="C37570">
        <v>-73.989999999999995</v>
      </c>
      <c r="D37570" t="s">
        <v>20753</v>
      </c>
    </row>
    <row r="37571" spans="1:4">
      <c r="A37571" s="2" t="s">
        <v>37574</v>
      </c>
      <c r="B37571">
        <v>40.72</v>
      </c>
      <c r="C37571">
        <v>-74</v>
      </c>
      <c r="D37571" t="s">
        <v>20753</v>
      </c>
    </row>
    <row r="37572" spans="1:4">
      <c r="A37572" s="2" t="s">
        <v>37575</v>
      </c>
      <c r="B37572">
        <v>40.72</v>
      </c>
      <c r="C37572">
        <v>-74</v>
      </c>
      <c r="D37572" t="s">
        <v>20753</v>
      </c>
    </row>
    <row r="37573" spans="1:4">
      <c r="A37573" s="2" t="s">
        <v>37576</v>
      </c>
      <c r="B37573">
        <v>40.76</v>
      </c>
      <c r="C37573">
        <v>-74</v>
      </c>
      <c r="D37573" t="s">
        <v>20753</v>
      </c>
    </row>
    <row r="37574" spans="1:4">
      <c r="A37574" s="2" t="s">
        <v>37577</v>
      </c>
      <c r="B37574">
        <v>40.770000000000003</v>
      </c>
      <c r="C37574">
        <v>-73.959999999999994</v>
      </c>
      <c r="D37574" t="s">
        <v>20753</v>
      </c>
    </row>
    <row r="37575" spans="1:4">
      <c r="A37575" s="2" t="s">
        <v>37578</v>
      </c>
      <c r="B37575">
        <v>40.71</v>
      </c>
      <c r="C37575">
        <v>-74.010000000000005</v>
      </c>
      <c r="D37575" t="s">
        <v>20753</v>
      </c>
    </row>
    <row r="37576" spans="1:4">
      <c r="A37576" s="2" t="s">
        <v>37579</v>
      </c>
      <c r="B37576">
        <v>40.74</v>
      </c>
      <c r="C37576">
        <v>-74.010000000000005</v>
      </c>
      <c r="D37576" t="s">
        <v>20753</v>
      </c>
    </row>
    <row r="37577" spans="1:4">
      <c r="A37577" s="2" t="s">
        <v>37580</v>
      </c>
      <c r="B37577">
        <v>40.76</v>
      </c>
      <c r="C37577">
        <v>-73.97</v>
      </c>
      <c r="D37577" t="s">
        <v>20753</v>
      </c>
    </row>
    <row r="37578" spans="1:4">
      <c r="A37578" s="2" t="s">
        <v>37581</v>
      </c>
      <c r="B37578">
        <v>40.72</v>
      </c>
      <c r="C37578">
        <v>-74</v>
      </c>
      <c r="D37578" t="s">
        <v>20753</v>
      </c>
    </row>
    <row r="37579" spans="1:4">
      <c r="A37579" s="2" t="s">
        <v>37582</v>
      </c>
      <c r="B37579">
        <v>40.729999999999997</v>
      </c>
      <c r="C37579">
        <v>-73.959999999999994</v>
      </c>
      <c r="D37579" t="s">
        <v>20753</v>
      </c>
    </row>
    <row r="37580" spans="1:4">
      <c r="A37580" s="2" t="s">
        <v>37583</v>
      </c>
      <c r="B37580">
        <v>40.76</v>
      </c>
      <c r="C37580">
        <v>-73.98</v>
      </c>
      <c r="D37580" t="s">
        <v>20753</v>
      </c>
    </row>
    <row r="37581" spans="1:4">
      <c r="A37581" s="2" t="s">
        <v>37584</v>
      </c>
      <c r="B37581">
        <v>40.78</v>
      </c>
      <c r="C37581">
        <v>-73.98</v>
      </c>
      <c r="D37581" t="s">
        <v>20753</v>
      </c>
    </row>
    <row r="37582" spans="1:4">
      <c r="A37582" s="2" t="s">
        <v>37585</v>
      </c>
      <c r="B37582">
        <v>40.75</v>
      </c>
      <c r="C37582">
        <v>-73.98</v>
      </c>
      <c r="D37582" t="s">
        <v>20753</v>
      </c>
    </row>
    <row r="37583" spans="1:4">
      <c r="A37583" s="2" t="s">
        <v>37586</v>
      </c>
      <c r="B37583">
        <v>40.76</v>
      </c>
      <c r="C37583">
        <v>-73.97</v>
      </c>
      <c r="D37583" t="s">
        <v>20753</v>
      </c>
    </row>
    <row r="37584" spans="1:4">
      <c r="A37584" s="2" t="s">
        <v>37587</v>
      </c>
      <c r="B37584">
        <v>40.770000000000003</v>
      </c>
      <c r="C37584">
        <v>-73.959999999999994</v>
      </c>
      <c r="D37584" t="s">
        <v>20753</v>
      </c>
    </row>
    <row r="37585" spans="1:4">
      <c r="A37585" s="2" t="s">
        <v>37588</v>
      </c>
      <c r="B37585">
        <v>40.770000000000003</v>
      </c>
      <c r="C37585">
        <v>-73.97</v>
      </c>
      <c r="D37585" t="s">
        <v>20753</v>
      </c>
    </row>
    <row r="37586" spans="1:4">
      <c r="A37586" s="2" t="s">
        <v>37589</v>
      </c>
      <c r="B37586">
        <v>40.71</v>
      </c>
      <c r="C37586">
        <v>-73.959999999999994</v>
      </c>
      <c r="D37586" t="s">
        <v>20753</v>
      </c>
    </row>
    <row r="37587" spans="1:4">
      <c r="A37587" s="2" t="s">
        <v>37590</v>
      </c>
      <c r="B37587">
        <v>40.76</v>
      </c>
      <c r="C37587">
        <v>-73.97</v>
      </c>
      <c r="D37587" t="s">
        <v>20753</v>
      </c>
    </row>
    <row r="37588" spans="1:4">
      <c r="A37588" s="2" t="s">
        <v>37591</v>
      </c>
      <c r="B37588">
        <v>40.72</v>
      </c>
      <c r="C37588">
        <v>-73.959999999999994</v>
      </c>
      <c r="D37588" t="s">
        <v>20753</v>
      </c>
    </row>
    <row r="37589" spans="1:4">
      <c r="A37589" s="2" t="s">
        <v>37592</v>
      </c>
      <c r="B37589">
        <v>40.68</v>
      </c>
      <c r="C37589">
        <v>-73.989999999999995</v>
      </c>
      <c r="D37589" t="s">
        <v>20753</v>
      </c>
    </row>
    <row r="37590" spans="1:4">
      <c r="A37590" s="2" t="s">
        <v>37593</v>
      </c>
      <c r="B37590">
        <v>40.75</v>
      </c>
      <c r="C37590">
        <v>-73.989999999999995</v>
      </c>
      <c r="D37590" t="s">
        <v>20753</v>
      </c>
    </row>
    <row r="37591" spans="1:4">
      <c r="A37591" s="2" t="s">
        <v>37594</v>
      </c>
      <c r="B37591">
        <v>40.72</v>
      </c>
      <c r="C37591">
        <v>-73.989999999999995</v>
      </c>
      <c r="D37591" t="s">
        <v>20753</v>
      </c>
    </row>
    <row r="37592" spans="1:4">
      <c r="A37592" s="2" t="s">
        <v>37595</v>
      </c>
      <c r="B37592">
        <v>40.729999999999997</v>
      </c>
      <c r="C37592">
        <v>-73.98</v>
      </c>
      <c r="D37592" t="s">
        <v>20753</v>
      </c>
    </row>
    <row r="37593" spans="1:4">
      <c r="A37593" s="2" t="s">
        <v>37596</v>
      </c>
      <c r="B37593">
        <v>40.770000000000003</v>
      </c>
      <c r="C37593">
        <v>-73.98</v>
      </c>
      <c r="D37593" t="s">
        <v>20753</v>
      </c>
    </row>
    <row r="37594" spans="1:4">
      <c r="A37594" s="2" t="s">
        <v>37597</v>
      </c>
      <c r="B37594">
        <v>40.72</v>
      </c>
      <c r="C37594">
        <v>-73.989999999999995</v>
      </c>
      <c r="D37594" t="s">
        <v>20753</v>
      </c>
    </row>
    <row r="37595" spans="1:4">
      <c r="A37595" s="2" t="s">
        <v>37598</v>
      </c>
      <c r="B37595">
        <v>40.72</v>
      </c>
      <c r="C37595">
        <v>-74.02</v>
      </c>
      <c r="D37595" t="s">
        <v>20753</v>
      </c>
    </row>
    <row r="37596" spans="1:4">
      <c r="A37596" s="2" t="s">
        <v>37599</v>
      </c>
      <c r="B37596">
        <v>40.64</v>
      </c>
      <c r="C37596">
        <v>-73.78</v>
      </c>
      <c r="D37596" t="s">
        <v>20753</v>
      </c>
    </row>
    <row r="37597" spans="1:4">
      <c r="A37597" s="2" t="s">
        <v>37600</v>
      </c>
      <c r="B37597">
        <v>40.76</v>
      </c>
      <c r="C37597">
        <v>-73.98</v>
      </c>
      <c r="D37597" t="s">
        <v>20753</v>
      </c>
    </row>
    <row r="37598" spans="1:4">
      <c r="A37598" s="2" t="s">
        <v>37601</v>
      </c>
      <c r="B37598">
        <v>40.729999999999997</v>
      </c>
      <c r="C37598">
        <v>-74.040000000000006</v>
      </c>
      <c r="D37598" t="s">
        <v>20753</v>
      </c>
    </row>
    <row r="37599" spans="1:4">
      <c r="A37599" s="2" t="s">
        <v>37602</v>
      </c>
      <c r="B37599">
        <v>40.76</v>
      </c>
      <c r="C37599">
        <v>-73.989999999999995</v>
      </c>
      <c r="D37599" t="s">
        <v>20753</v>
      </c>
    </row>
    <row r="37600" spans="1:4">
      <c r="A37600" s="2" t="s">
        <v>37603</v>
      </c>
      <c r="B37600">
        <v>40.64</v>
      </c>
      <c r="C37600">
        <v>-73.78</v>
      </c>
      <c r="D37600" t="s">
        <v>20753</v>
      </c>
    </row>
    <row r="37601" spans="1:4">
      <c r="A37601" s="2" t="s">
        <v>37604</v>
      </c>
      <c r="B37601">
        <v>40.76</v>
      </c>
      <c r="C37601">
        <v>-73.98</v>
      </c>
      <c r="D37601" t="s">
        <v>20753</v>
      </c>
    </row>
    <row r="37602" spans="1:4">
      <c r="A37602" s="2" t="s">
        <v>37605</v>
      </c>
      <c r="B37602">
        <v>40.76</v>
      </c>
      <c r="C37602">
        <v>-73.98</v>
      </c>
      <c r="D37602" t="s">
        <v>20753</v>
      </c>
    </row>
    <row r="37603" spans="1:4">
      <c r="A37603" s="2" t="s">
        <v>37606</v>
      </c>
      <c r="B37603">
        <v>40.72</v>
      </c>
      <c r="C37603">
        <v>-73.989999999999995</v>
      </c>
      <c r="D37603" t="s">
        <v>20753</v>
      </c>
    </row>
    <row r="37604" spans="1:4">
      <c r="A37604" s="2" t="s">
        <v>37607</v>
      </c>
      <c r="B37604">
        <v>40.71</v>
      </c>
      <c r="C37604">
        <v>-74.010000000000005</v>
      </c>
      <c r="D37604" t="s">
        <v>20753</v>
      </c>
    </row>
    <row r="37605" spans="1:4">
      <c r="A37605" s="2" t="s">
        <v>37608</v>
      </c>
      <c r="B37605">
        <v>40.770000000000003</v>
      </c>
      <c r="C37605">
        <v>-73.87</v>
      </c>
      <c r="D37605" t="s">
        <v>20753</v>
      </c>
    </row>
    <row r="37606" spans="1:4">
      <c r="A37606" s="2" t="s">
        <v>37609</v>
      </c>
      <c r="B37606">
        <v>40.72</v>
      </c>
      <c r="C37606">
        <v>-74</v>
      </c>
      <c r="D37606" t="s">
        <v>20753</v>
      </c>
    </row>
    <row r="37607" spans="1:4">
      <c r="A37607" s="2" t="s">
        <v>37610</v>
      </c>
      <c r="B37607">
        <v>40.74</v>
      </c>
      <c r="C37607">
        <v>-74.010000000000005</v>
      </c>
      <c r="D37607" t="s">
        <v>20753</v>
      </c>
    </row>
    <row r="37608" spans="1:4">
      <c r="A37608" s="2" t="s">
        <v>37611</v>
      </c>
      <c r="B37608">
        <v>40.74</v>
      </c>
      <c r="C37608">
        <v>-73.989999999999995</v>
      </c>
      <c r="D37608" t="s">
        <v>20753</v>
      </c>
    </row>
    <row r="37609" spans="1:4">
      <c r="A37609" s="2" t="s">
        <v>37612</v>
      </c>
      <c r="B37609">
        <v>40.770000000000003</v>
      </c>
      <c r="C37609">
        <v>-73.98</v>
      </c>
      <c r="D37609" t="s">
        <v>20753</v>
      </c>
    </row>
    <row r="37610" spans="1:4">
      <c r="A37610" s="2" t="s">
        <v>37613</v>
      </c>
      <c r="B37610">
        <v>40.729999999999997</v>
      </c>
      <c r="C37610">
        <v>-74</v>
      </c>
      <c r="D37610" t="s">
        <v>20753</v>
      </c>
    </row>
    <row r="37611" spans="1:4">
      <c r="A37611" s="2" t="s">
        <v>37614</v>
      </c>
      <c r="B37611">
        <v>40.69</v>
      </c>
      <c r="C37611">
        <v>-74.180000000000007</v>
      </c>
      <c r="D37611" t="s">
        <v>20753</v>
      </c>
    </row>
    <row r="37612" spans="1:4">
      <c r="A37612" s="2" t="s">
        <v>37615</v>
      </c>
      <c r="B37612">
        <v>40.76</v>
      </c>
      <c r="C37612">
        <v>-73.98</v>
      </c>
      <c r="D37612" t="s">
        <v>20753</v>
      </c>
    </row>
    <row r="37613" spans="1:4">
      <c r="A37613" s="2" t="s">
        <v>37616</v>
      </c>
      <c r="B37613">
        <v>40.729999999999997</v>
      </c>
      <c r="C37613">
        <v>-74</v>
      </c>
      <c r="D37613" t="s">
        <v>20753</v>
      </c>
    </row>
    <row r="37614" spans="1:4">
      <c r="A37614" s="2" t="s">
        <v>37617</v>
      </c>
      <c r="B37614">
        <v>40.76</v>
      </c>
      <c r="C37614">
        <v>-73.97</v>
      </c>
      <c r="D37614" t="s">
        <v>20753</v>
      </c>
    </row>
    <row r="37615" spans="1:4">
      <c r="A37615" s="2" t="s">
        <v>37618</v>
      </c>
      <c r="B37615">
        <v>40.700000000000003</v>
      </c>
      <c r="C37615">
        <v>-73.930000000000007</v>
      </c>
      <c r="D37615" t="s">
        <v>20753</v>
      </c>
    </row>
    <row r="37616" spans="1:4">
      <c r="A37616" s="2" t="s">
        <v>37619</v>
      </c>
      <c r="B37616">
        <v>40.71</v>
      </c>
      <c r="C37616">
        <v>-74.010000000000005</v>
      </c>
      <c r="D37616" t="s">
        <v>20753</v>
      </c>
    </row>
    <row r="37617" spans="1:4">
      <c r="A37617" s="2" t="s">
        <v>37620</v>
      </c>
      <c r="B37617">
        <v>40.69</v>
      </c>
      <c r="C37617">
        <v>-74.180000000000007</v>
      </c>
      <c r="D37617" t="s">
        <v>20753</v>
      </c>
    </row>
    <row r="37618" spans="1:4">
      <c r="A37618" s="2" t="s">
        <v>37621</v>
      </c>
      <c r="B37618">
        <v>40.75</v>
      </c>
      <c r="C37618">
        <v>-73.989999999999995</v>
      </c>
      <c r="D37618" t="s">
        <v>20753</v>
      </c>
    </row>
    <row r="37619" spans="1:4">
      <c r="A37619" s="2" t="s">
        <v>37622</v>
      </c>
      <c r="B37619">
        <v>40.770000000000003</v>
      </c>
      <c r="C37619">
        <v>-73.98</v>
      </c>
      <c r="D37619" t="s">
        <v>20753</v>
      </c>
    </row>
    <row r="37620" spans="1:4">
      <c r="A37620" s="2" t="s">
        <v>37623</v>
      </c>
      <c r="B37620">
        <v>40.75</v>
      </c>
      <c r="C37620">
        <v>-73.98</v>
      </c>
      <c r="D37620" t="s">
        <v>20753</v>
      </c>
    </row>
    <row r="37621" spans="1:4">
      <c r="A37621" s="2" t="s">
        <v>37624</v>
      </c>
      <c r="B37621">
        <v>40.75</v>
      </c>
      <c r="C37621">
        <v>-73.989999999999995</v>
      </c>
      <c r="D37621" t="s">
        <v>20753</v>
      </c>
    </row>
    <row r="37622" spans="1:4">
      <c r="A37622" s="2" t="s">
        <v>37625</v>
      </c>
      <c r="B37622">
        <v>40.76</v>
      </c>
      <c r="C37622">
        <v>-73.98</v>
      </c>
      <c r="D37622" t="s">
        <v>20753</v>
      </c>
    </row>
    <row r="37623" spans="1:4">
      <c r="A37623" s="2" t="s">
        <v>37626</v>
      </c>
      <c r="B37623">
        <v>40.729999999999997</v>
      </c>
      <c r="C37623">
        <v>-73.989999999999995</v>
      </c>
      <c r="D37623" t="s">
        <v>20753</v>
      </c>
    </row>
    <row r="37624" spans="1:4">
      <c r="A37624" s="2" t="s">
        <v>37627</v>
      </c>
      <c r="B37624">
        <v>40.729999999999997</v>
      </c>
      <c r="C37624">
        <v>-74</v>
      </c>
      <c r="D37624" t="s">
        <v>20753</v>
      </c>
    </row>
    <row r="37625" spans="1:4">
      <c r="A37625" s="2" t="s">
        <v>37628</v>
      </c>
      <c r="B37625">
        <v>40.74</v>
      </c>
      <c r="C37625">
        <v>-73.98</v>
      </c>
      <c r="D37625" t="s">
        <v>20753</v>
      </c>
    </row>
    <row r="37626" spans="1:4">
      <c r="A37626" s="2" t="s">
        <v>37629</v>
      </c>
      <c r="B37626">
        <v>40.65</v>
      </c>
      <c r="C37626">
        <v>-73.78</v>
      </c>
      <c r="D37626" t="s">
        <v>20753</v>
      </c>
    </row>
    <row r="37627" spans="1:4">
      <c r="A37627" s="2" t="s">
        <v>37630</v>
      </c>
      <c r="B37627">
        <v>40.76</v>
      </c>
      <c r="C37627">
        <v>-74</v>
      </c>
      <c r="D37627" t="s">
        <v>20753</v>
      </c>
    </row>
    <row r="37628" spans="1:4">
      <c r="A37628" s="2" t="s">
        <v>37631</v>
      </c>
      <c r="B37628">
        <v>40.700000000000003</v>
      </c>
      <c r="C37628">
        <v>-73.98</v>
      </c>
      <c r="D37628" t="s">
        <v>20753</v>
      </c>
    </row>
    <row r="37629" spans="1:4">
      <c r="A37629" s="2" t="s">
        <v>37632</v>
      </c>
      <c r="B37629">
        <v>40.81</v>
      </c>
      <c r="C37629">
        <v>-73.95</v>
      </c>
      <c r="D37629" t="s">
        <v>20753</v>
      </c>
    </row>
    <row r="37630" spans="1:4">
      <c r="A37630" s="2" t="s">
        <v>37633</v>
      </c>
      <c r="B37630">
        <v>40.72</v>
      </c>
      <c r="C37630">
        <v>-74</v>
      </c>
      <c r="D37630" t="s">
        <v>20753</v>
      </c>
    </row>
    <row r="37631" spans="1:4">
      <c r="A37631" s="2" t="s">
        <v>37634</v>
      </c>
      <c r="B37631">
        <v>40.770000000000003</v>
      </c>
      <c r="C37631">
        <v>-73.87</v>
      </c>
      <c r="D37631" t="s">
        <v>20753</v>
      </c>
    </row>
    <row r="37632" spans="1:4">
      <c r="A37632" s="2" t="s">
        <v>37635</v>
      </c>
      <c r="B37632">
        <v>40.74</v>
      </c>
      <c r="C37632">
        <v>-74</v>
      </c>
      <c r="D37632" t="s">
        <v>20753</v>
      </c>
    </row>
    <row r="37633" spans="1:4">
      <c r="A37633" s="2" t="s">
        <v>37636</v>
      </c>
      <c r="B37633">
        <v>40.72</v>
      </c>
      <c r="C37633">
        <v>-74</v>
      </c>
      <c r="D37633" t="s">
        <v>20753</v>
      </c>
    </row>
    <row r="37634" spans="1:4">
      <c r="A37634" s="2" t="s">
        <v>37637</v>
      </c>
      <c r="B37634">
        <v>40.76</v>
      </c>
      <c r="C37634">
        <v>-74</v>
      </c>
      <c r="D37634" t="s">
        <v>20753</v>
      </c>
    </row>
    <row r="37635" spans="1:4">
      <c r="A37635" s="2" t="s">
        <v>37638</v>
      </c>
      <c r="B37635">
        <v>40.76</v>
      </c>
      <c r="C37635">
        <v>-73.98</v>
      </c>
      <c r="D37635" t="s">
        <v>20753</v>
      </c>
    </row>
    <row r="37636" spans="1:4">
      <c r="A37636" s="2" t="s">
        <v>37639</v>
      </c>
      <c r="B37636">
        <v>40.65</v>
      </c>
      <c r="C37636">
        <v>-73.790000000000006</v>
      </c>
      <c r="D37636" t="s">
        <v>20753</v>
      </c>
    </row>
    <row r="37637" spans="1:4">
      <c r="A37637" s="2" t="s">
        <v>37640</v>
      </c>
      <c r="B37637">
        <v>40.78</v>
      </c>
      <c r="C37637">
        <v>-73.98</v>
      </c>
      <c r="D37637" t="s">
        <v>20753</v>
      </c>
    </row>
    <row r="37638" spans="1:4">
      <c r="A37638" s="2" t="s">
        <v>37641</v>
      </c>
      <c r="B37638">
        <v>40.71</v>
      </c>
      <c r="C37638">
        <v>-73.95</v>
      </c>
      <c r="D37638" t="s">
        <v>20753</v>
      </c>
    </row>
    <row r="37639" spans="1:4">
      <c r="A37639" s="2" t="s">
        <v>37642</v>
      </c>
      <c r="B37639">
        <v>40.75</v>
      </c>
      <c r="C37639">
        <v>-74</v>
      </c>
      <c r="D37639" t="s">
        <v>20753</v>
      </c>
    </row>
    <row r="37640" spans="1:4">
      <c r="A37640" s="2" t="s">
        <v>37643</v>
      </c>
      <c r="B37640">
        <v>40.75</v>
      </c>
      <c r="C37640">
        <v>-73.98</v>
      </c>
      <c r="D37640" t="s">
        <v>20753</v>
      </c>
    </row>
    <row r="37641" spans="1:4">
      <c r="A37641" s="2" t="s">
        <v>37644</v>
      </c>
      <c r="B37641">
        <v>40.76</v>
      </c>
      <c r="C37641">
        <v>-73.98</v>
      </c>
      <c r="D37641" t="s">
        <v>20753</v>
      </c>
    </row>
    <row r="37642" spans="1:4">
      <c r="A37642" s="2" t="s">
        <v>37645</v>
      </c>
      <c r="B37642">
        <v>40.72</v>
      </c>
      <c r="C37642">
        <v>-74</v>
      </c>
      <c r="D37642" t="s">
        <v>20753</v>
      </c>
    </row>
    <row r="37643" spans="1:4">
      <c r="A37643" s="2" t="s">
        <v>37646</v>
      </c>
      <c r="B37643">
        <v>40.75</v>
      </c>
      <c r="C37643">
        <v>-73.989999999999995</v>
      </c>
      <c r="D37643" t="s">
        <v>20753</v>
      </c>
    </row>
    <row r="37644" spans="1:4">
      <c r="A37644" s="2" t="s">
        <v>37647</v>
      </c>
      <c r="B37644">
        <v>40.76</v>
      </c>
      <c r="C37644">
        <v>-73.98</v>
      </c>
      <c r="D37644" t="s">
        <v>20753</v>
      </c>
    </row>
    <row r="37645" spans="1:4">
      <c r="A37645" s="2" t="s">
        <v>37648</v>
      </c>
      <c r="B37645">
        <v>40.799999999999997</v>
      </c>
      <c r="C37645">
        <v>-73.959999999999994</v>
      </c>
      <c r="D37645" t="s">
        <v>20753</v>
      </c>
    </row>
    <row r="37646" spans="1:4">
      <c r="A37646" s="2" t="s">
        <v>37649</v>
      </c>
      <c r="B37646">
        <v>40.76</v>
      </c>
      <c r="C37646">
        <v>-73.98</v>
      </c>
      <c r="D37646" t="s">
        <v>20753</v>
      </c>
    </row>
    <row r="37647" spans="1:4">
      <c r="A37647" s="2" t="s">
        <v>37650</v>
      </c>
      <c r="B37647">
        <v>40.67</v>
      </c>
      <c r="C37647">
        <v>-73.959999999999994</v>
      </c>
      <c r="D37647" t="s">
        <v>20753</v>
      </c>
    </row>
    <row r="37648" spans="1:4">
      <c r="A37648" s="2" t="s">
        <v>37651</v>
      </c>
      <c r="B37648">
        <v>40.770000000000003</v>
      </c>
      <c r="C37648">
        <v>-73.87</v>
      </c>
      <c r="D37648" t="s">
        <v>20753</v>
      </c>
    </row>
    <row r="37649" spans="1:4">
      <c r="A37649" s="2" t="s">
        <v>37652</v>
      </c>
      <c r="B37649">
        <v>40.67</v>
      </c>
      <c r="C37649">
        <v>-73.98</v>
      </c>
      <c r="D37649" t="s">
        <v>20753</v>
      </c>
    </row>
    <row r="37650" spans="1:4">
      <c r="A37650" s="2" t="s">
        <v>37653</v>
      </c>
      <c r="B37650">
        <v>40.76</v>
      </c>
      <c r="C37650">
        <v>-73.98</v>
      </c>
      <c r="D37650" t="s">
        <v>20753</v>
      </c>
    </row>
    <row r="37651" spans="1:4">
      <c r="A37651" s="2" t="s">
        <v>37654</v>
      </c>
      <c r="B37651">
        <v>40.72</v>
      </c>
      <c r="C37651">
        <v>-73.989999999999995</v>
      </c>
      <c r="D37651" t="s">
        <v>20753</v>
      </c>
    </row>
    <row r="37652" spans="1:4">
      <c r="A37652" s="2" t="s">
        <v>37655</v>
      </c>
      <c r="B37652">
        <v>40.72</v>
      </c>
      <c r="C37652">
        <v>-73.95</v>
      </c>
      <c r="D37652" t="s">
        <v>20753</v>
      </c>
    </row>
    <row r="37653" spans="1:4">
      <c r="A37653" s="2" t="s">
        <v>37656</v>
      </c>
      <c r="B37653">
        <v>40.72</v>
      </c>
      <c r="C37653">
        <v>-74.03</v>
      </c>
      <c r="D37653" t="s">
        <v>20753</v>
      </c>
    </row>
    <row r="37654" spans="1:4">
      <c r="A37654" s="2" t="s">
        <v>37657</v>
      </c>
      <c r="B37654">
        <v>40.72</v>
      </c>
      <c r="C37654">
        <v>-73.95</v>
      </c>
      <c r="D37654" t="s">
        <v>20753</v>
      </c>
    </row>
    <row r="37655" spans="1:4">
      <c r="A37655" s="2" t="s">
        <v>37658</v>
      </c>
      <c r="B37655">
        <v>40.72</v>
      </c>
      <c r="C37655">
        <v>-73.989999999999995</v>
      </c>
      <c r="D37655" t="s">
        <v>20753</v>
      </c>
    </row>
    <row r="37656" spans="1:4">
      <c r="A37656" s="2" t="s">
        <v>37659</v>
      </c>
      <c r="B37656">
        <v>40.74</v>
      </c>
      <c r="C37656">
        <v>-73.989999999999995</v>
      </c>
      <c r="D37656" t="s">
        <v>20753</v>
      </c>
    </row>
    <row r="37657" spans="1:4">
      <c r="A37657" s="2" t="s">
        <v>37660</v>
      </c>
      <c r="B37657">
        <v>40.76</v>
      </c>
      <c r="C37657">
        <v>-73.97</v>
      </c>
      <c r="D37657" t="s">
        <v>20753</v>
      </c>
    </row>
    <row r="37658" spans="1:4">
      <c r="A37658" s="2" t="s">
        <v>37661</v>
      </c>
      <c r="B37658">
        <v>40.69</v>
      </c>
      <c r="C37658">
        <v>-73.95</v>
      </c>
      <c r="D37658" t="s">
        <v>20753</v>
      </c>
    </row>
    <row r="37659" spans="1:4">
      <c r="A37659" s="2" t="s">
        <v>37662</v>
      </c>
      <c r="B37659">
        <v>40.76</v>
      </c>
      <c r="C37659">
        <v>-73.98</v>
      </c>
      <c r="D37659" t="s">
        <v>20753</v>
      </c>
    </row>
    <row r="37660" spans="1:4">
      <c r="A37660" s="2" t="s">
        <v>37663</v>
      </c>
      <c r="B37660">
        <v>40.74</v>
      </c>
      <c r="C37660">
        <v>-74</v>
      </c>
      <c r="D37660" t="s">
        <v>20753</v>
      </c>
    </row>
    <row r="37661" spans="1:4">
      <c r="A37661" s="2" t="s">
        <v>37664</v>
      </c>
      <c r="B37661">
        <v>40.74</v>
      </c>
      <c r="C37661">
        <v>-73.98</v>
      </c>
      <c r="D37661" t="s">
        <v>20753</v>
      </c>
    </row>
    <row r="37662" spans="1:4">
      <c r="A37662" s="2" t="s">
        <v>37665</v>
      </c>
      <c r="B37662">
        <v>40.76</v>
      </c>
      <c r="C37662">
        <v>-73.98</v>
      </c>
      <c r="D37662" t="s">
        <v>20753</v>
      </c>
    </row>
    <row r="37663" spans="1:4">
      <c r="A37663" s="2" t="s">
        <v>37666</v>
      </c>
      <c r="B37663">
        <v>40.71</v>
      </c>
      <c r="C37663">
        <v>-74.010000000000005</v>
      </c>
      <c r="D37663" t="s">
        <v>20753</v>
      </c>
    </row>
    <row r="37664" spans="1:4">
      <c r="A37664" s="2" t="s">
        <v>37667</v>
      </c>
      <c r="B37664">
        <v>40.65</v>
      </c>
      <c r="C37664">
        <v>-73.790000000000006</v>
      </c>
      <c r="D37664" t="s">
        <v>20753</v>
      </c>
    </row>
    <row r="37665" spans="1:4">
      <c r="A37665" s="2" t="s">
        <v>37668</v>
      </c>
      <c r="B37665">
        <v>40.69</v>
      </c>
      <c r="C37665">
        <v>-73.94</v>
      </c>
      <c r="D37665" t="s">
        <v>20753</v>
      </c>
    </row>
    <row r="37666" spans="1:4">
      <c r="A37666" s="2" t="s">
        <v>37669</v>
      </c>
      <c r="B37666">
        <v>40.770000000000003</v>
      </c>
      <c r="C37666">
        <v>-73.98</v>
      </c>
      <c r="D37666" t="s">
        <v>20753</v>
      </c>
    </row>
    <row r="37667" spans="1:4">
      <c r="A37667" s="2" t="s">
        <v>37670</v>
      </c>
      <c r="B37667">
        <v>40.729999999999997</v>
      </c>
      <c r="C37667">
        <v>-74</v>
      </c>
      <c r="D37667" t="s">
        <v>20753</v>
      </c>
    </row>
    <row r="37668" spans="1:4">
      <c r="A37668" s="2" t="s">
        <v>37671</v>
      </c>
      <c r="B37668">
        <v>40.78</v>
      </c>
      <c r="C37668">
        <v>-73.959999999999994</v>
      </c>
      <c r="D37668" t="s">
        <v>20753</v>
      </c>
    </row>
    <row r="37669" spans="1:4">
      <c r="A37669" s="2" t="s">
        <v>37672</v>
      </c>
      <c r="B37669">
        <v>40.76</v>
      </c>
      <c r="C37669">
        <v>-73.98</v>
      </c>
      <c r="D37669" t="s">
        <v>20753</v>
      </c>
    </row>
    <row r="37670" spans="1:4">
      <c r="A37670" s="2" t="s">
        <v>37673</v>
      </c>
      <c r="B37670">
        <v>40.72</v>
      </c>
      <c r="C37670">
        <v>-74</v>
      </c>
      <c r="D37670" t="s">
        <v>20753</v>
      </c>
    </row>
    <row r="37671" spans="1:4">
      <c r="A37671" s="2" t="s">
        <v>37674</v>
      </c>
      <c r="B37671">
        <v>40.6</v>
      </c>
      <c r="C37671">
        <v>-73.97</v>
      </c>
      <c r="D37671" t="s">
        <v>20753</v>
      </c>
    </row>
    <row r="37672" spans="1:4">
      <c r="A37672" s="2" t="s">
        <v>37675</v>
      </c>
      <c r="B37672">
        <v>40.72</v>
      </c>
      <c r="C37672">
        <v>-73.98</v>
      </c>
      <c r="D37672" t="s">
        <v>20753</v>
      </c>
    </row>
    <row r="37673" spans="1:4">
      <c r="A37673" s="2" t="s">
        <v>37676</v>
      </c>
      <c r="B37673">
        <v>40.71</v>
      </c>
      <c r="C37673">
        <v>-74.040000000000006</v>
      </c>
      <c r="D37673" t="s">
        <v>20753</v>
      </c>
    </row>
    <row r="37674" spans="1:4">
      <c r="A37674" s="2" t="s">
        <v>37677</v>
      </c>
      <c r="B37674">
        <v>40.72</v>
      </c>
      <c r="C37674">
        <v>-74</v>
      </c>
      <c r="D37674" t="s">
        <v>20753</v>
      </c>
    </row>
    <row r="37675" spans="1:4">
      <c r="A37675" s="2" t="s">
        <v>37678</v>
      </c>
      <c r="B37675">
        <v>40.65</v>
      </c>
      <c r="C37675">
        <v>-73.78</v>
      </c>
      <c r="D37675" t="s">
        <v>20753</v>
      </c>
    </row>
    <row r="37676" spans="1:4">
      <c r="A37676" s="2" t="s">
        <v>37679</v>
      </c>
      <c r="B37676">
        <v>40.75</v>
      </c>
      <c r="C37676">
        <v>-73.989999999999995</v>
      </c>
      <c r="D37676" t="s">
        <v>20753</v>
      </c>
    </row>
    <row r="37677" spans="1:4">
      <c r="A37677" s="2" t="s">
        <v>37680</v>
      </c>
      <c r="B37677">
        <v>40.76</v>
      </c>
      <c r="C37677">
        <v>-73.989999999999995</v>
      </c>
      <c r="D37677" t="s">
        <v>20753</v>
      </c>
    </row>
    <row r="37678" spans="1:4">
      <c r="A37678" s="2" t="s">
        <v>37681</v>
      </c>
      <c r="B37678">
        <v>40.76</v>
      </c>
      <c r="C37678">
        <v>-73.98</v>
      </c>
      <c r="D37678" t="s">
        <v>20753</v>
      </c>
    </row>
    <row r="37679" spans="1:4">
      <c r="A37679" s="2" t="s">
        <v>37682</v>
      </c>
      <c r="B37679">
        <v>40.76</v>
      </c>
      <c r="C37679">
        <v>-73.98</v>
      </c>
      <c r="D37679" t="s">
        <v>20753</v>
      </c>
    </row>
    <row r="37680" spans="1:4">
      <c r="A37680" s="2" t="s">
        <v>37683</v>
      </c>
      <c r="B37680">
        <v>40.68</v>
      </c>
      <c r="C37680">
        <v>-73.8</v>
      </c>
      <c r="D37680" t="s">
        <v>20753</v>
      </c>
    </row>
    <row r="37681" spans="1:4">
      <c r="A37681" s="2" t="s">
        <v>37684</v>
      </c>
      <c r="B37681">
        <v>40.64</v>
      </c>
      <c r="C37681">
        <v>-73.78</v>
      </c>
      <c r="D37681" t="s">
        <v>20753</v>
      </c>
    </row>
    <row r="37682" spans="1:4">
      <c r="A37682" s="2" t="s">
        <v>37685</v>
      </c>
      <c r="B37682">
        <v>40.729999999999997</v>
      </c>
      <c r="C37682">
        <v>-74</v>
      </c>
      <c r="D37682" t="s">
        <v>20753</v>
      </c>
    </row>
    <row r="37683" spans="1:4">
      <c r="A37683" s="2" t="s">
        <v>37686</v>
      </c>
      <c r="B37683">
        <v>40.76</v>
      </c>
      <c r="C37683">
        <v>-73.97</v>
      </c>
      <c r="D37683" t="s">
        <v>20753</v>
      </c>
    </row>
    <row r="37684" spans="1:4">
      <c r="A37684" s="2" t="s">
        <v>37687</v>
      </c>
      <c r="B37684">
        <v>40.76</v>
      </c>
      <c r="C37684">
        <v>-73.98</v>
      </c>
      <c r="D37684" t="s">
        <v>20753</v>
      </c>
    </row>
    <row r="37685" spans="1:4">
      <c r="A37685" s="2" t="s">
        <v>37688</v>
      </c>
      <c r="B37685">
        <v>40.74</v>
      </c>
      <c r="C37685">
        <v>-74.010000000000005</v>
      </c>
      <c r="D37685" t="s">
        <v>20753</v>
      </c>
    </row>
    <row r="37686" spans="1:4">
      <c r="A37686" s="2" t="s">
        <v>37689</v>
      </c>
      <c r="B37686">
        <v>40.71</v>
      </c>
      <c r="C37686">
        <v>-74.010000000000005</v>
      </c>
      <c r="D37686" t="s">
        <v>20753</v>
      </c>
    </row>
    <row r="37687" spans="1:4">
      <c r="A37687" s="2" t="s">
        <v>37690</v>
      </c>
      <c r="B37687">
        <v>40.729999999999997</v>
      </c>
      <c r="C37687">
        <v>-74</v>
      </c>
      <c r="D37687" t="s">
        <v>20753</v>
      </c>
    </row>
    <row r="37688" spans="1:4">
      <c r="A37688" s="2" t="s">
        <v>37691</v>
      </c>
      <c r="B37688">
        <v>40.74</v>
      </c>
      <c r="C37688">
        <v>-73.989999999999995</v>
      </c>
      <c r="D37688" t="s">
        <v>20753</v>
      </c>
    </row>
    <row r="37689" spans="1:4">
      <c r="A37689" s="2" t="s">
        <v>37692</v>
      </c>
      <c r="B37689">
        <v>40.74</v>
      </c>
      <c r="C37689">
        <v>-73.989999999999995</v>
      </c>
      <c r="D37689" t="s">
        <v>20753</v>
      </c>
    </row>
    <row r="37690" spans="1:4">
      <c r="A37690" s="2" t="s">
        <v>37693</v>
      </c>
      <c r="B37690">
        <v>40.729999999999997</v>
      </c>
      <c r="C37690">
        <v>-74.069999999999993</v>
      </c>
      <c r="D37690" t="s">
        <v>20753</v>
      </c>
    </row>
    <row r="37691" spans="1:4">
      <c r="A37691" s="2" t="s">
        <v>37694</v>
      </c>
      <c r="B37691">
        <v>40.729999999999997</v>
      </c>
      <c r="C37691">
        <v>-73.98</v>
      </c>
      <c r="D37691" t="s">
        <v>20753</v>
      </c>
    </row>
    <row r="37692" spans="1:4">
      <c r="A37692" s="2" t="s">
        <v>37695</v>
      </c>
      <c r="B37692">
        <v>40.700000000000003</v>
      </c>
      <c r="C37692">
        <v>-73.930000000000007</v>
      </c>
      <c r="D37692" t="s">
        <v>20753</v>
      </c>
    </row>
    <row r="37693" spans="1:4">
      <c r="A37693" s="2" t="s">
        <v>37696</v>
      </c>
      <c r="B37693">
        <v>40.659999999999997</v>
      </c>
      <c r="C37693">
        <v>-73.989999999999995</v>
      </c>
      <c r="D37693" t="s">
        <v>20753</v>
      </c>
    </row>
    <row r="37694" spans="1:4">
      <c r="A37694" s="2" t="s">
        <v>37697</v>
      </c>
      <c r="B37694">
        <v>40.71</v>
      </c>
      <c r="C37694">
        <v>-74.010000000000005</v>
      </c>
      <c r="D37694" t="s">
        <v>20753</v>
      </c>
    </row>
    <row r="37695" spans="1:4">
      <c r="A37695" s="2" t="s">
        <v>37698</v>
      </c>
      <c r="B37695">
        <v>40.729999999999997</v>
      </c>
      <c r="C37695">
        <v>-73.989999999999995</v>
      </c>
      <c r="D37695" t="s">
        <v>20753</v>
      </c>
    </row>
    <row r="37696" spans="1:4">
      <c r="A37696" s="2" t="s">
        <v>37699</v>
      </c>
      <c r="B37696">
        <v>40.770000000000003</v>
      </c>
      <c r="C37696">
        <v>-73.98</v>
      </c>
      <c r="D37696" t="s">
        <v>20753</v>
      </c>
    </row>
    <row r="37697" spans="1:4">
      <c r="A37697" s="2" t="s">
        <v>37700</v>
      </c>
      <c r="B37697">
        <v>40.72</v>
      </c>
      <c r="C37697">
        <v>-74.03</v>
      </c>
      <c r="D37697" t="s">
        <v>20753</v>
      </c>
    </row>
    <row r="37698" spans="1:4">
      <c r="A37698" s="2" t="s">
        <v>37701</v>
      </c>
      <c r="B37698">
        <v>40.64</v>
      </c>
      <c r="C37698">
        <v>-73.78</v>
      </c>
      <c r="D37698" t="s">
        <v>20753</v>
      </c>
    </row>
    <row r="37699" spans="1:4">
      <c r="A37699" s="2" t="s">
        <v>37702</v>
      </c>
      <c r="B37699">
        <v>40.729999999999997</v>
      </c>
      <c r="C37699">
        <v>-73.989999999999995</v>
      </c>
      <c r="D37699" t="s">
        <v>20753</v>
      </c>
    </row>
    <row r="37700" spans="1:4">
      <c r="A37700" s="2" t="s">
        <v>37703</v>
      </c>
      <c r="B37700">
        <v>40.72</v>
      </c>
      <c r="C37700">
        <v>-74</v>
      </c>
      <c r="D37700" t="s">
        <v>20753</v>
      </c>
    </row>
    <row r="37701" spans="1:4">
      <c r="A37701" s="2" t="s">
        <v>37704</v>
      </c>
      <c r="B37701">
        <v>40.76</v>
      </c>
      <c r="C37701">
        <v>-73.94</v>
      </c>
      <c r="D37701" t="s">
        <v>20753</v>
      </c>
    </row>
    <row r="37702" spans="1:4">
      <c r="A37702" s="2" t="s">
        <v>37705</v>
      </c>
      <c r="B37702">
        <v>40.76</v>
      </c>
      <c r="C37702">
        <v>-74</v>
      </c>
      <c r="D37702" t="s">
        <v>20753</v>
      </c>
    </row>
    <row r="37703" spans="1:4">
      <c r="A37703" s="2" t="s">
        <v>37706</v>
      </c>
      <c r="B37703">
        <v>40.79</v>
      </c>
      <c r="C37703">
        <v>-73.97</v>
      </c>
      <c r="D37703" t="s">
        <v>20753</v>
      </c>
    </row>
    <row r="37704" spans="1:4">
      <c r="A37704" s="2" t="s">
        <v>37707</v>
      </c>
      <c r="B37704">
        <v>40.74</v>
      </c>
      <c r="C37704">
        <v>-73.989999999999995</v>
      </c>
      <c r="D37704" t="s">
        <v>20753</v>
      </c>
    </row>
    <row r="37705" spans="1:4">
      <c r="A37705" s="2" t="s">
        <v>37708</v>
      </c>
      <c r="B37705">
        <v>40.76</v>
      </c>
      <c r="C37705">
        <v>-73.98</v>
      </c>
      <c r="D37705" t="s">
        <v>20753</v>
      </c>
    </row>
    <row r="37706" spans="1:4">
      <c r="A37706" s="2" t="s">
        <v>37709</v>
      </c>
      <c r="B37706">
        <v>40.71</v>
      </c>
      <c r="C37706">
        <v>-74.010000000000005</v>
      </c>
      <c r="D37706" t="s">
        <v>20753</v>
      </c>
    </row>
    <row r="37707" spans="1:4">
      <c r="A37707" s="2" t="s">
        <v>37710</v>
      </c>
      <c r="B37707">
        <v>40.76</v>
      </c>
      <c r="C37707">
        <v>-73.989999999999995</v>
      </c>
      <c r="D37707" t="s">
        <v>20753</v>
      </c>
    </row>
    <row r="37708" spans="1:4">
      <c r="A37708" s="2" t="s">
        <v>37711</v>
      </c>
      <c r="B37708">
        <v>40.729999999999997</v>
      </c>
      <c r="C37708">
        <v>-74</v>
      </c>
      <c r="D37708" t="s">
        <v>20753</v>
      </c>
    </row>
    <row r="37709" spans="1:4">
      <c r="A37709" s="2" t="s">
        <v>37712</v>
      </c>
      <c r="B37709">
        <v>40.71</v>
      </c>
      <c r="C37709">
        <v>-74.010000000000005</v>
      </c>
      <c r="D37709" t="s">
        <v>20753</v>
      </c>
    </row>
    <row r="37710" spans="1:4">
      <c r="A37710" s="2" t="s">
        <v>37713</v>
      </c>
      <c r="B37710">
        <v>40.729999999999997</v>
      </c>
      <c r="C37710">
        <v>-73.989999999999995</v>
      </c>
      <c r="D37710" t="s">
        <v>20753</v>
      </c>
    </row>
    <row r="37711" spans="1:4">
      <c r="A37711" s="2" t="s">
        <v>37714</v>
      </c>
      <c r="B37711">
        <v>40.76</v>
      </c>
      <c r="C37711">
        <v>-73.98</v>
      </c>
      <c r="D37711" t="s">
        <v>20753</v>
      </c>
    </row>
    <row r="37712" spans="1:4">
      <c r="A37712" s="2" t="s">
        <v>37715</v>
      </c>
      <c r="B37712">
        <v>40.79</v>
      </c>
      <c r="C37712">
        <v>-73.98</v>
      </c>
      <c r="D37712" t="s">
        <v>20753</v>
      </c>
    </row>
    <row r="37713" spans="1:4">
      <c r="A37713" s="2" t="s">
        <v>37716</v>
      </c>
      <c r="B37713">
        <v>40.76</v>
      </c>
      <c r="C37713">
        <v>-73.98</v>
      </c>
      <c r="D37713" t="s">
        <v>20753</v>
      </c>
    </row>
    <row r="37714" spans="1:4">
      <c r="A37714" s="2" t="s">
        <v>37717</v>
      </c>
      <c r="B37714">
        <v>40.76</v>
      </c>
      <c r="C37714">
        <v>-74</v>
      </c>
      <c r="D37714" t="s">
        <v>20753</v>
      </c>
    </row>
    <row r="37715" spans="1:4">
      <c r="A37715" s="2" t="s">
        <v>37718</v>
      </c>
      <c r="B37715">
        <v>40.75</v>
      </c>
      <c r="C37715">
        <v>-73.98</v>
      </c>
      <c r="D37715" t="s">
        <v>20753</v>
      </c>
    </row>
    <row r="37716" spans="1:4">
      <c r="A37716" s="2" t="s">
        <v>37719</v>
      </c>
      <c r="B37716">
        <v>40.75</v>
      </c>
      <c r="C37716">
        <v>-73.989999999999995</v>
      </c>
      <c r="D37716" t="s">
        <v>20753</v>
      </c>
    </row>
    <row r="37717" spans="1:4">
      <c r="A37717" s="2" t="s">
        <v>37720</v>
      </c>
      <c r="B37717">
        <v>40.72</v>
      </c>
      <c r="C37717">
        <v>-73.959999999999994</v>
      </c>
      <c r="D37717" t="s">
        <v>20753</v>
      </c>
    </row>
    <row r="37718" spans="1:4">
      <c r="A37718" s="2" t="s">
        <v>37721</v>
      </c>
      <c r="B37718">
        <v>40.729999999999997</v>
      </c>
      <c r="C37718">
        <v>-73.989999999999995</v>
      </c>
      <c r="D37718" t="s">
        <v>20753</v>
      </c>
    </row>
    <row r="37719" spans="1:4">
      <c r="A37719" s="2" t="s">
        <v>37722</v>
      </c>
      <c r="B37719">
        <v>40.72</v>
      </c>
      <c r="C37719">
        <v>-74.010000000000005</v>
      </c>
      <c r="D37719" t="s">
        <v>20753</v>
      </c>
    </row>
    <row r="37720" spans="1:4">
      <c r="A37720" s="2" t="s">
        <v>37723</v>
      </c>
      <c r="B37720">
        <v>40.75</v>
      </c>
      <c r="C37720">
        <v>-73.97</v>
      </c>
      <c r="D37720" t="s">
        <v>20753</v>
      </c>
    </row>
    <row r="37721" spans="1:4">
      <c r="A37721" s="2" t="s">
        <v>37724</v>
      </c>
      <c r="B37721">
        <v>40.76</v>
      </c>
      <c r="C37721">
        <v>-73.98</v>
      </c>
      <c r="D37721" t="s">
        <v>20753</v>
      </c>
    </row>
    <row r="37722" spans="1:4">
      <c r="A37722" s="2" t="s">
        <v>37725</v>
      </c>
      <c r="B37722">
        <v>40.75</v>
      </c>
      <c r="C37722">
        <v>-74</v>
      </c>
      <c r="D37722" t="s">
        <v>20753</v>
      </c>
    </row>
    <row r="37723" spans="1:4">
      <c r="A37723" s="2" t="s">
        <v>37726</v>
      </c>
      <c r="B37723">
        <v>40.74</v>
      </c>
      <c r="C37723">
        <v>-74.069999999999993</v>
      </c>
      <c r="D37723" t="s">
        <v>20753</v>
      </c>
    </row>
    <row r="37724" spans="1:4">
      <c r="A37724" s="2" t="s">
        <v>37727</v>
      </c>
      <c r="B37724">
        <v>40.76</v>
      </c>
      <c r="C37724">
        <v>-73.98</v>
      </c>
      <c r="D37724" t="s">
        <v>20753</v>
      </c>
    </row>
    <row r="37725" spans="1:4">
      <c r="A37725" s="2" t="s">
        <v>37728</v>
      </c>
      <c r="B37725">
        <v>40.72</v>
      </c>
      <c r="C37725">
        <v>-73.98</v>
      </c>
      <c r="D37725" t="s">
        <v>20753</v>
      </c>
    </row>
    <row r="37726" spans="1:4">
      <c r="A37726" s="2" t="s">
        <v>37729</v>
      </c>
      <c r="B37726">
        <v>40.75</v>
      </c>
      <c r="C37726">
        <v>-73.989999999999995</v>
      </c>
      <c r="D37726" t="s">
        <v>20753</v>
      </c>
    </row>
    <row r="37727" spans="1:4">
      <c r="A37727" s="2" t="s">
        <v>37730</v>
      </c>
      <c r="B37727">
        <v>40.76</v>
      </c>
      <c r="C37727">
        <v>-73.98</v>
      </c>
      <c r="D37727" t="s">
        <v>20753</v>
      </c>
    </row>
    <row r="37728" spans="1:4">
      <c r="A37728" s="2" t="s">
        <v>37731</v>
      </c>
      <c r="B37728">
        <v>40.76</v>
      </c>
      <c r="C37728">
        <v>-73.98</v>
      </c>
      <c r="D37728" t="s">
        <v>20753</v>
      </c>
    </row>
    <row r="37729" spans="1:4">
      <c r="A37729" s="2" t="s">
        <v>37732</v>
      </c>
      <c r="B37729">
        <v>40.65</v>
      </c>
      <c r="C37729">
        <v>-73.78</v>
      </c>
      <c r="D37729" t="s">
        <v>20753</v>
      </c>
    </row>
    <row r="37730" spans="1:4">
      <c r="A37730" s="2" t="s">
        <v>37733</v>
      </c>
      <c r="B37730">
        <v>40.72</v>
      </c>
      <c r="C37730">
        <v>-74.010000000000005</v>
      </c>
      <c r="D37730" t="s">
        <v>20753</v>
      </c>
    </row>
    <row r="37731" spans="1:4">
      <c r="A37731" s="2" t="s">
        <v>37734</v>
      </c>
      <c r="B37731">
        <v>40.74</v>
      </c>
      <c r="C37731">
        <v>-74</v>
      </c>
      <c r="D37731" t="s">
        <v>20753</v>
      </c>
    </row>
    <row r="37732" spans="1:4">
      <c r="A37732" s="2" t="s">
        <v>37735</v>
      </c>
      <c r="B37732">
        <v>40.729999999999997</v>
      </c>
      <c r="C37732">
        <v>-74</v>
      </c>
      <c r="D37732" t="s">
        <v>20753</v>
      </c>
    </row>
    <row r="37733" spans="1:4">
      <c r="A37733" s="2" t="s">
        <v>37736</v>
      </c>
      <c r="B37733">
        <v>40.67</v>
      </c>
      <c r="C37733">
        <v>-73.95</v>
      </c>
      <c r="D37733" t="s">
        <v>20753</v>
      </c>
    </row>
    <row r="37734" spans="1:4">
      <c r="A37734" s="2" t="s">
        <v>37737</v>
      </c>
      <c r="B37734">
        <v>40.71</v>
      </c>
      <c r="C37734">
        <v>-73.94</v>
      </c>
      <c r="D37734" t="s">
        <v>20753</v>
      </c>
    </row>
    <row r="37735" spans="1:4">
      <c r="A37735" s="2" t="s">
        <v>37738</v>
      </c>
      <c r="B37735">
        <v>40.729999999999997</v>
      </c>
      <c r="C37735">
        <v>-74.010000000000005</v>
      </c>
      <c r="D37735" t="s">
        <v>20753</v>
      </c>
    </row>
    <row r="37736" spans="1:4">
      <c r="A37736" s="2" t="s">
        <v>37739</v>
      </c>
      <c r="B37736">
        <v>40.729999999999997</v>
      </c>
      <c r="C37736">
        <v>-74</v>
      </c>
      <c r="D37736" t="s">
        <v>20753</v>
      </c>
    </row>
    <row r="37737" spans="1:4">
      <c r="A37737" s="2" t="s">
        <v>37740</v>
      </c>
      <c r="B37737">
        <v>40.74</v>
      </c>
      <c r="C37737">
        <v>-74</v>
      </c>
      <c r="D37737" t="s">
        <v>20753</v>
      </c>
    </row>
    <row r="37738" spans="1:4">
      <c r="A37738" s="2" t="s">
        <v>37741</v>
      </c>
      <c r="B37738">
        <v>40.65</v>
      </c>
      <c r="C37738">
        <v>-73.78</v>
      </c>
      <c r="D37738" t="s">
        <v>20753</v>
      </c>
    </row>
    <row r="37739" spans="1:4">
      <c r="A37739" s="2" t="s">
        <v>37742</v>
      </c>
      <c r="B37739">
        <v>40.81</v>
      </c>
      <c r="C37739">
        <v>-73.930000000000007</v>
      </c>
      <c r="D37739" t="s">
        <v>20753</v>
      </c>
    </row>
    <row r="37740" spans="1:4">
      <c r="A37740" s="2" t="s">
        <v>37743</v>
      </c>
      <c r="B37740">
        <v>40.71</v>
      </c>
      <c r="C37740">
        <v>-73.959999999999994</v>
      </c>
      <c r="D37740" t="s">
        <v>20753</v>
      </c>
    </row>
    <row r="37741" spans="1:4">
      <c r="A37741" s="2" t="s">
        <v>37744</v>
      </c>
      <c r="B37741">
        <v>40.74</v>
      </c>
      <c r="C37741">
        <v>-74</v>
      </c>
      <c r="D37741" t="s">
        <v>20753</v>
      </c>
    </row>
    <row r="37742" spans="1:4">
      <c r="A37742" s="2" t="s">
        <v>37745</v>
      </c>
      <c r="B37742">
        <v>40.83</v>
      </c>
      <c r="C37742">
        <v>-73.92</v>
      </c>
      <c r="D37742" t="s">
        <v>20753</v>
      </c>
    </row>
    <row r="37743" spans="1:4">
      <c r="A37743" s="2" t="s">
        <v>37746</v>
      </c>
      <c r="B37743">
        <v>40.81</v>
      </c>
      <c r="C37743">
        <v>-73.92</v>
      </c>
      <c r="D37743" t="s">
        <v>20753</v>
      </c>
    </row>
    <row r="37744" spans="1:4">
      <c r="A37744" s="2" t="s">
        <v>37747</v>
      </c>
      <c r="B37744">
        <v>40.72</v>
      </c>
      <c r="C37744">
        <v>-73.959999999999994</v>
      </c>
      <c r="D37744" t="s">
        <v>20753</v>
      </c>
    </row>
    <row r="37745" spans="1:4">
      <c r="A37745" s="2" t="s">
        <v>37748</v>
      </c>
      <c r="B37745">
        <v>40.76</v>
      </c>
      <c r="C37745">
        <v>-73.98</v>
      </c>
      <c r="D37745" t="s">
        <v>20753</v>
      </c>
    </row>
    <row r="37746" spans="1:4">
      <c r="A37746" s="2" t="s">
        <v>37749</v>
      </c>
      <c r="B37746">
        <v>40.76</v>
      </c>
      <c r="C37746">
        <v>-73.98</v>
      </c>
      <c r="D37746" t="s">
        <v>20753</v>
      </c>
    </row>
    <row r="37747" spans="1:4">
      <c r="A37747" s="2" t="s">
        <v>37750</v>
      </c>
      <c r="B37747">
        <v>40.76</v>
      </c>
      <c r="C37747">
        <v>-73.989999999999995</v>
      </c>
      <c r="D37747" t="s">
        <v>20753</v>
      </c>
    </row>
    <row r="37748" spans="1:4">
      <c r="A37748" s="2" t="s">
        <v>37751</v>
      </c>
      <c r="B37748">
        <v>40.74</v>
      </c>
      <c r="C37748">
        <v>-74</v>
      </c>
      <c r="D37748" t="s">
        <v>20753</v>
      </c>
    </row>
    <row r="37749" spans="1:4">
      <c r="A37749" s="2" t="s">
        <v>37752</v>
      </c>
      <c r="B37749">
        <v>40.74</v>
      </c>
      <c r="C37749">
        <v>-74</v>
      </c>
      <c r="D37749" t="s">
        <v>20753</v>
      </c>
    </row>
    <row r="37750" spans="1:4">
      <c r="A37750" s="2" t="s">
        <v>37753</v>
      </c>
      <c r="B37750">
        <v>40.74</v>
      </c>
      <c r="C37750">
        <v>-74.010000000000005</v>
      </c>
      <c r="D37750" t="s">
        <v>20753</v>
      </c>
    </row>
    <row r="37751" spans="1:4">
      <c r="A37751" s="2" t="s">
        <v>37754</v>
      </c>
      <c r="B37751">
        <v>40.729999999999997</v>
      </c>
      <c r="C37751">
        <v>-74</v>
      </c>
      <c r="D37751" t="s">
        <v>20753</v>
      </c>
    </row>
    <row r="37752" spans="1:4">
      <c r="A37752" s="2" t="s">
        <v>37755</v>
      </c>
      <c r="B37752">
        <v>40.79</v>
      </c>
      <c r="C37752">
        <v>-73.94</v>
      </c>
      <c r="D37752" t="s">
        <v>20753</v>
      </c>
    </row>
    <row r="37753" spans="1:4">
      <c r="A37753" s="2" t="s">
        <v>37756</v>
      </c>
      <c r="B37753">
        <v>40.74</v>
      </c>
      <c r="C37753">
        <v>-74.010000000000005</v>
      </c>
      <c r="D37753" t="s">
        <v>20753</v>
      </c>
    </row>
    <row r="37754" spans="1:4">
      <c r="A37754" s="2" t="s">
        <v>37757</v>
      </c>
      <c r="B37754">
        <v>40.76</v>
      </c>
      <c r="C37754">
        <v>-73.97</v>
      </c>
      <c r="D37754" t="s">
        <v>20753</v>
      </c>
    </row>
    <row r="37755" spans="1:4">
      <c r="A37755" s="2" t="s">
        <v>37758</v>
      </c>
      <c r="B37755">
        <v>40.67</v>
      </c>
      <c r="C37755">
        <v>-73.94</v>
      </c>
      <c r="D37755" t="s">
        <v>20753</v>
      </c>
    </row>
    <row r="37756" spans="1:4">
      <c r="A37756" s="2" t="s">
        <v>37759</v>
      </c>
      <c r="B37756">
        <v>40.659999999999997</v>
      </c>
      <c r="C37756">
        <v>-73.900000000000006</v>
      </c>
      <c r="D37756" t="s">
        <v>20753</v>
      </c>
    </row>
    <row r="37757" spans="1:4">
      <c r="A37757" s="2" t="s">
        <v>37760</v>
      </c>
      <c r="B37757">
        <v>40.770000000000003</v>
      </c>
      <c r="C37757">
        <v>-73.95</v>
      </c>
      <c r="D37757" t="s">
        <v>20753</v>
      </c>
    </row>
    <row r="37758" spans="1:4">
      <c r="A37758" s="2" t="s">
        <v>37761</v>
      </c>
      <c r="B37758">
        <v>40.76</v>
      </c>
      <c r="C37758">
        <v>-73.98</v>
      </c>
      <c r="D37758" t="s">
        <v>20753</v>
      </c>
    </row>
    <row r="37759" spans="1:4">
      <c r="A37759" s="2" t="s">
        <v>37762</v>
      </c>
      <c r="B37759">
        <v>40.76</v>
      </c>
      <c r="C37759">
        <v>-73.989999999999995</v>
      </c>
      <c r="D37759" t="s">
        <v>20753</v>
      </c>
    </row>
    <row r="37760" spans="1:4">
      <c r="A37760" s="2" t="s">
        <v>37763</v>
      </c>
      <c r="B37760">
        <v>40.83</v>
      </c>
      <c r="C37760">
        <v>-73.95</v>
      </c>
      <c r="D37760" t="s">
        <v>20753</v>
      </c>
    </row>
    <row r="37761" spans="1:4">
      <c r="A37761" s="2" t="s">
        <v>37764</v>
      </c>
      <c r="B37761">
        <v>40.729999999999997</v>
      </c>
      <c r="C37761">
        <v>-74.010000000000005</v>
      </c>
      <c r="D37761" t="s">
        <v>20753</v>
      </c>
    </row>
    <row r="37762" spans="1:4">
      <c r="A37762" s="2" t="s">
        <v>37765</v>
      </c>
      <c r="B37762">
        <v>40.71</v>
      </c>
      <c r="C37762">
        <v>-74</v>
      </c>
      <c r="D37762" t="s">
        <v>20753</v>
      </c>
    </row>
    <row r="37763" spans="1:4">
      <c r="A37763" s="2" t="s">
        <v>37766</v>
      </c>
      <c r="B37763">
        <v>40.67</v>
      </c>
      <c r="C37763">
        <v>-73.97</v>
      </c>
      <c r="D37763" t="s">
        <v>20753</v>
      </c>
    </row>
    <row r="37764" spans="1:4">
      <c r="A37764" s="2" t="s">
        <v>37767</v>
      </c>
      <c r="B37764">
        <v>40.71</v>
      </c>
      <c r="C37764">
        <v>-74.010000000000005</v>
      </c>
      <c r="D37764" t="s">
        <v>20753</v>
      </c>
    </row>
    <row r="37765" spans="1:4">
      <c r="A37765" s="2" t="s">
        <v>37768</v>
      </c>
      <c r="B37765">
        <v>40.75</v>
      </c>
      <c r="C37765">
        <v>-73.989999999999995</v>
      </c>
      <c r="D37765" t="s">
        <v>20753</v>
      </c>
    </row>
    <row r="37766" spans="1:4">
      <c r="A37766" s="2" t="s">
        <v>37769</v>
      </c>
      <c r="B37766">
        <v>40.75</v>
      </c>
      <c r="C37766">
        <v>-73.97</v>
      </c>
      <c r="D37766" t="s">
        <v>20753</v>
      </c>
    </row>
    <row r="37767" spans="1:4">
      <c r="A37767" s="2" t="s">
        <v>37770</v>
      </c>
      <c r="B37767">
        <v>40.72</v>
      </c>
      <c r="C37767">
        <v>-74</v>
      </c>
      <c r="D37767" t="s">
        <v>20753</v>
      </c>
    </row>
    <row r="37768" spans="1:4">
      <c r="A37768" s="2" t="s">
        <v>37771</v>
      </c>
      <c r="B37768">
        <v>40.76</v>
      </c>
      <c r="C37768">
        <v>-73.819999999999993</v>
      </c>
      <c r="D37768" t="s">
        <v>20753</v>
      </c>
    </row>
    <row r="37769" spans="1:4">
      <c r="A37769" s="2" t="s">
        <v>37772</v>
      </c>
      <c r="B37769">
        <v>40.770000000000003</v>
      </c>
      <c r="C37769">
        <v>-73.930000000000007</v>
      </c>
      <c r="D37769" t="s">
        <v>20753</v>
      </c>
    </row>
    <row r="37770" spans="1:4">
      <c r="A37770" s="2" t="s">
        <v>37773</v>
      </c>
      <c r="B37770">
        <v>40.770000000000003</v>
      </c>
      <c r="C37770">
        <v>-73.98</v>
      </c>
      <c r="D37770" t="s">
        <v>20753</v>
      </c>
    </row>
    <row r="37771" spans="1:4">
      <c r="A37771" s="2" t="s">
        <v>37774</v>
      </c>
      <c r="B37771">
        <v>40.75</v>
      </c>
      <c r="C37771">
        <v>-73.98</v>
      </c>
      <c r="D37771" t="s">
        <v>20753</v>
      </c>
    </row>
    <row r="37772" spans="1:4">
      <c r="A37772" s="2" t="s">
        <v>37775</v>
      </c>
      <c r="B37772">
        <v>40.71</v>
      </c>
      <c r="C37772">
        <v>-74.010000000000005</v>
      </c>
      <c r="D37772" t="s">
        <v>20753</v>
      </c>
    </row>
    <row r="37773" spans="1:4">
      <c r="A37773" s="2" t="s">
        <v>37776</v>
      </c>
      <c r="B37773">
        <v>40.78</v>
      </c>
      <c r="C37773">
        <v>-73.95</v>
      </c>
      <c r="D37773" t="s">
        <v>20753</v>
      </c>
    </row>
    <row r="37774" spans="1:4">
      <c r="A37774" s="2" t="s">
        <v>37777</v>
      </c>
      <c r="B37774">
        <v>40.76</v>
      </c>
      <c r="C37774">
        <v>-73.959999999999994</v>
      </c>
      <c r="D37774" t="s">
        <v>20753</v>
      </c>
    </row>
    <row r="37775" spans="1:4">
      <c r="A37775" s="2" t="s">
        <v>37778</v>
      </c>
      <c r="B37775">
        <v>40.75</v>
      </c>
      <c r="C37775">
        <v>-73.98</v>
      </c>
      <c r="D37775" t="s">
        <v>20753</v>
      </c>
    </row>
    <row r="37776" spans="1:4">
      <c r="A37776" s="2" t="s">
        <v>37779</v>
      </c>
      <c r="B37776">
        <v>40.78</v>
      </c>
      <c r="C37776">
        <v>-73.98</v>
      </c>
      <c r="D37776" t="s">
        <v>20753</v>
      </c>
    </row>
    <row r="37777" spans="1:4">
      <c r="A37777" s="2" t="s">
        <v>37780</v>
      </c>
      <c r="B37777">
        <v>40.74</v>
      </c>
      <c r="C37777">
        <v>-74.040000000000006</v>
      </c>
      <c r="D37777" t="s">
        <v>20753</v>
      </c>
    </row>
    <row r="37778" spans="1:4">
      <c r="A37778" s="2" t="s">
        <v>37781</v>
      </c>
      <c r="B37778">
        <v>40.700000000000003</v>
      </c>
      <c r="C37778">
        <v>-73.989999999999995</v>
      </c>
      <c r="D37778" t="s">
        <v>20753</v>
      </c>
    </row>
    <row r="37779" spans="1:4">
      <c r="A37779" s="2" t="s">
        <v>37782</v>
      </c>
      <c r="B37779">
        <v>40.79</v>
      </c>
      <c r="C37779">
        <v>-73.959999999999994</v>
      </c>
      <c r="D37779" t="s">
        <v>20753</v>
      </c>
    </row>
    <row r="37780" spans="1:4">
      <c r="A37780" s="2" t="s">
        <v>37783</v>
      </c>
      <c r="B37780">
        <v>40.71</v>
      </c>
      <c r="C37780">
        <v>-74.17</v>
      </c>
      <c r="D37780" t="s">
        <v>20753</v>
      </c>
    </row>
    <row r="37781" spans="1:4">
      <c r="A37781" s="2" t="s">
        <v>37784</v>
      </c>
      <c r="B37781">
        <v>40.729999999999997</v>
      </c>
      <c r="C37781">
        <v>-73.95</v>
      </c>
      <c r="D37781" t="s">
        <v>20753</v>
      </c>
    </row>
    <row r="37782" spans="1:4">
      <c r="A37782" s="2" t="s">
        <v>37785</v>
      </c>
      <c r="B37782">
        <v>40.729999999999997</v>
      </c>
      <c r="C37782">
        <v>-74.010000000000005</v>
      </c>
      <c r="D37782" t="s">
        <v>20753</v>
      </c>
    </row>
    <row r="37783" spans="1:4">
      <c r="A37783" s="2" t="s">
        <v>37786</v>
      </c>
      <c r="B37783">
        <v>40.65</v>
      </c>
      <c r="C37783">
        <v>-73.78</v>
      </c>
      <c r="D37783" t="s">
        <v>20753</v>
      </c>
    </row>
    <row r="37784" spans="1:4">
      <c r="A37784" s="2" t="s">
        <v>37787</v>
      </c>
      <c r="B37784">
        <v>40.74</v>
      </c>
      <c r="C37784">
        <v>-74.03</v>
      </c>
      <c r="D37784" t="s">
        <v>20753</v>
      </c>
    </row>
    <row r="37785" spans="1:4">
      <c r="A37785" s="2" t="s">
        <v>37788</v>
      </c>
      <c r="B37785">
        <v>40.75</v>
      </c>
      <c r="C37785">
        <v>-73.97</v>
      </c>
      <c r="D37785" t="s">
        <v>20753</v>
      </c>
    </row>
    <row r="37786" spans="1:4">
      <c r="A37786" s="2" t="s">
        <v>37789</v>
      </c>
      <c r="B37786">
        <v>40.770000000000003</v>
      </c>
      <c r="C37786">
        <v>-73.95</v>
      </c>
      <c r="D37786" t="s">
        <v>20753</v>
      </c>
    </row>
    <row r="37787" spans="1:4">
      <c r="A37787" s="2" t="s">
        <v>37790</v>
      </c>
      <c r="B37787">
        <v>40.69</v>
      </c>
      <c r="C37787">
        <v>-73.959999999999994</v>
      </c>
      <c r="D37787" t="s">
        <v>20753</v>
      </c>
    </row>
    <row r="37788" spans="1:4">
      <c r="A37788" s="2" t="s">
        <v>37791</v>
      </c>
      <c r="B37788">
        <v>40.71</v>
      </c>
      <c r="C37788">
        <v>-73.95</v>
      </c>
      <c r="D37788" t="s">
        <v>20753</v>
      </c>
    </row>
    <row r="37789" spans="1:4">
      <c r="A37789" s="2" t="s">
        <v>37792</v>
      </c>
      <c r="B37789">
        <v>40.72</v>
      </c>
      <c r="C37789">
        <v>-74.010000000000005</v>
      </c>
      <c r="D37789" t="s">
        <v>20753</v>
      </c>
    </row>
    <row r="37790" spans="1:4">
      <c r="A37790" s="2" t="s">
        <v>37793</v>
      </c>
      <c r="B37790">
        <v>40.74</v>
      </c>
      <c r="C37790">
        <v>-74</v>
      </c>
      <c r="D37790" t="s">
        <v>20753</v>
      </c>
    </row>
    <row r="37791" spans="1:4">
      <c r="A37791" s="2" t="s">
        <v>37794</v>
      </c>
      <c r="B37791">
        <v>40.729999999999997</v>
      </c>
      <c r="C37791">
        <v>-73.97</v>
      </c>
      <c r="D37791" t="s">
        <v>20753</v>
      </c>
    </row>
    <row r="37792" spans="1:4">
      <c r="A37792" s="2" t="s">
        <v>37795</v>
      </c>
      <c r="B37792">
        <v>40.770000000000003</v>
      </c>
      <c r="C37792">
        <v>-73.989999999999995</v>
      </c>
      <c r="D37792" t="s">
        <v>20753</v>
      </c>
    </row>
    <row r="37793" spans="1:4">
      <c r="A37793" s="2" t="s">
        <v>37796</v>
      </c>
      <c r="B37793">
        <v>40.74</v>
      </c>
      <c r="C37793">
        <v>-73.97</v>
      </c>
      <c r="D37793" t="s">
        <v>20753</v>
      </c>
    </row>
    <row r="37794" spans="1:4">
      <c r="A37794" s="2" t="s">
        <v>37797</v>
      </c>
      <c r="B37794">
        <v>40.78</v>
      </c>
      <c r="C37794">
        <v>-73.98</v>
      </c>
      <c r="D37794" t="s">
        <v>20753</v>
      </c>
    </row>
    <row r="37795" spans="1:4">
      <c r="A37795" s="2" t="s">
        <v>37798</v>
      </c>
      <c r="B37795">
        <v>40.72</v>
      </c>
      <c r="C37795">
        <v>-73.989999999999995</v>
      </c>
      <c r="D37795" t="s">
        <v>20753</v>
      </c>
    </row>
    <row r="37796" spans="1:4">
      <c r="A37796" s="2" t="s">
        <v>37799</v>
      </c>
      <c r="B37796">
        <v>40.770000000000003</v>
      </c>
      <c r="C37796">
        <v>-73.959999999999994</v>
      </c>
      <c r="D37796" t="s">
        <v>20753</v>
      </c>
    </row>
    <row r="37797" spans="1:4">
      <c r="A37797" s="2" t="s">
        <v>37800</v>
      </c>
      <c r="B37797">
        <v>40.65</v>
      </c>
      <c r="C37797">
        <v>-73.94</v>
      </c>
      <c r="D37797" t="s">
        <v>20753</v>
      </c>
    </row>
    <row r="37798" spans="1:4">
      <c r="A37798" s="2" t="s">
        <v>37801</v>
      </c>
      <c r="B37798">
        <v>40.78</v>
      </c>
      <c r="C37798">
        <v>-73.959999999999994</v>
      </c>
      <c r="D37798" t="s">
        <v>20753</v>
      </c>
    </row>
    <row r="37799" spans="1:4">
      <c r="A37799" s="2" t="s">
        <v>37802</v>
      </c>
      <c r="B37799">
        <v>40.72</v>
      </c>
      <c r="C37799">
        <v>-74.010000000000005</v>
      </c>
      <c r="D37799" t="s">
        <v>20753</v>
      </c>
    </row>
    <row r="37800" spans="1:4">
      <c r="A37800" s="2" t="s">
        <v>37803</v>
      </c>
      <c r="B37800">
        <v>40.729999999999997</v>
      </c>
      <c r="C37800">
        <v>-73.959999999999994</v>
      </c>
      <c r="D37800" t="s">
        <v>20753</v>
      </c>
    </row>
    <row r="37801" spans="1:4">
      <c r="A37801" s="2" t="s">
        <v>37804</v>
      </c>
      <c r="B37801">
        <v>40.75</v>
      </c>
      <c r="C37801">
        <v>-73.97</v>
      </c>
      <c r="D37801" t="s">
        <v>20753</v>
      </c>
    </row>
    <row r="37802" spans="1:4">
      <c r="A37802" s="2" t="s">
        <v>37805</v>
      </c>
      <c r="B37802">
        <v>40.729999999999997</v>
      </c>
      <c r="C37802">
        <v>-74.03</v>
      </c>
      <c r="D37802" t="s">
        <v>20753</v>
      </c>
    </row>
    <row r="37803" spans="1:4">
      <c r="A37803" s="2" t="s">
        <v>37806</v>
      </c>
      <c r="B37803">
        <v>40.69</v>
      </c>
      <c r="C37803">
        <v>-73.959999999999994</v>
      </c>
      <c r="D37803" t="s">
        <v>20753</v>
      </c>
    </row>
    <row r="37804" spans="1:4">
      <c r="A37804" s="2" t="s">
        <v>37807</v>
      </c>
      <c r="B37804">
        <v>40.71</v>
      </c>
      <c r="C37804">
        <v>-74.010000000000005</v>
      </c>
      <c r="D37804" t="s">
        <v>20753</v>
      </c>
    </row>
    <row r="37805" spans="1:4">
      <c r="A37805" s="2" t="s">
        <v>37808</v>
      </c>
      <c r="B37805">
        <v>40.75</v>
      </c>
      <c r="C37805">
        <v>-73.989999999999995</v>
      </c>
      <c r="D37805" t="s">
        <v>20753</v>
      </c>
    </row>
    <row r="37806" spans="1:4">
      <c r="A37806" s="2" t="s">
        <v>37809</v>
      </c>
      <c r="B37806">
        <v>40.71</v>
      </c>
      <c r="C37806">
        <v>-74.02</v>
      </c>
      <c r="D37806" t="s">
        <v>20753</v>
      </c>
    </row>
    <row r="37807" spans="1:4">
      <c r="A37807" s="2" t="s">
        <v>37810</v>
      </c>
      <c r="B37807">
        <v>40.75</v>
      </c>
      <c r="C37807">
        <v>-73.989999999999995</v>
      </c>
      <c r="D37807" t="s">
        <v>20753</v>
      </c>
    </row>
    <row r="37808" spans="1:4">
      <c r="A37808" s="2" t="s">
        <v>37811</v>
      </c>
      <c r="B37808">
        <v>40.74</v>
      </c>
      <c r="C37808">
        <v>-74</v>
      </c>
      <c r="D37808" t="s">
        <v>20753</v>
      </c>
    </row>
    <row r="37809" spans="1:4">
      <c r="A37809" s="2" t="s">
        <v>37812</v>
      </c>
      <c r="B37809">
        <v>41.03</v>
      </c>
      <c r="C37809">
        <v>-73.790000000000006</v>
      </c>
      <c r="D37809" t="s">
        <v>20753</v>
      </c>
    </row>
    <row r="37810" spans="1:4">
      <c r="A37810" s="2" t="s">
        <v>37813</v>
      </c>
      <c r="B37810">
        <v>40.79</v>
      </c>
      <c r="C37810">
        <v>-73.98</v>
      </c>
      <c r="D37810" t="s">
        <v>20753</v>
      </c>
    </row>
    <row r="37811" spans="1:4">
      <c r="A37811" s="2" t="s">
        <v>37814</v>
      </c>
      <c r="B37811">
        <v>40.72</v>
      </c>
      <c r="C37811">
        <v>-73.98</v>
      </c>
      <c r="D37811" t="s">
        <v>20753</v>
      </c>
    </row>
    <row r="37812" spans="1:4">
      <c r="A37812" s="2" t="s">
        <v>37815</v>
      </c>
      <c r="B37812">
        <v>40.69</v>
      </c>
      <c r="C37812">
        <v>-73.989999999999995</v>
      </c>
      <c r="D37812" t="s">
        <v>20753</v>
      </c>
    </row>
    <row r="37813" spans="1:4">
      <c r="A37813" s="2" t="s">
        <v>37816</v>
      </c>
      <c r="B37813">
        <v>40.74</v>
      </c>
      <c r="C37813">
        <v>-74</v>
      </c>
      <c r="D37813" t="s">
        <v>20753</v>
      </c>
    </row>
    <row r="37814" spans="1:4">
      <c r="A37814" s="2" t="s">
        <v>37817</v>
      </c>
      <c r="B37814">
        <v>40.71</v>
      </c>
      <c r="C37814">
        <v>-74.040000000000006</v>
      </c>
      <c r="D37814" t="s">
        <v>20753</v>
      </c>
    </row>
    <row r="37815" spans="1:4">
      <c r="A37815" s="2" t="s">
        <v>37818</v>
      </c>
      <c r="B37815">
        <v>40.69</v>
      </c>
      <c r="C37815">
        <v>-73.97</v>
      </c>
      <c r="D37815" t="s">
        <v>20753</v>
      </c>
    </row>
    <row r="37816" spans="1:4">
      <c r="A37816" s="2" t="s">
        <v>37819</v>
      </c>
      <c r="B37816">
        <v>40.74</v>
      </c>
      <c r="C37816">
        <v>-73.98</v>
      </c>
      <c r="D37816" t="s">
        <v>20753</v>
      </c>
    </row>
    <row r="37817" spans="1:4">
      <c r="A37817" s="2" t="s">
        <v>37820</v>
      </c>
      <c r="B37817">
        <v>40.67</v>
      </c>
      <c r="C37817">
        <v>-73.97</v>
      </c>
      <c r="D37817" t="s">
        <v>20753</v>
      </c>
    </row>
    <row r="37818" spans="1:4">
      <c r="A37818" s="2" t="s">
        <v>37821</v>
      </c>
      <c r="B37818">
        <v>40.76</v>
      </c>
      <c r="C37818">
        <v>-73.98</v>
      </c>
      <c r="D37818" t="s">
        <v>20753</v>
      </c>
    </row>
    <row r="37819" spans="1:4">
      <c r="A37819" s="2" t="s">
        <v>37822</v>
      </c>
      <c r="B37819">
        <v>40.770000000000003</v>
      </c>
      <c r="C37819">
        <v>-73.98</v>
      </c>
      <c r="D37819" t="s">
        <v>20753</v>
      </c>
    </row>
    <row r="37820" spans="1:4">
      <c r="A37820" s="2" t="s">
        <v>37823</v>
      </c>
      <c r="B37820">
        <v>40.71</v>
      </c>
      <c r="C37820">
        <v>-73.95</v>
      </c>
      <c r="D37820" t="s">
        <v>20753</v>
      </c>
    </row>
    <row r="37821" spans="1:4">
      <c r="A37821" s="2" t="s">
        <v>37824</v>
      </c>
      <c r="B37821">
        <v>40.68</v>
      </c>
      <c r="C37821">
        <v>-73.94</v>
      </c>
      <c r="D37821" t="s">
        <v>20753</v>
      </c>
    </row>
    <row r="37822" spans="1:4">
      <c r="A37822" s="2" t="s">
        <v>37825</v>
      </c>
      <c r="B37822">
        <v>40.729999999999997</v>
      </c>
      <c r="C37822">
        <v>-74.010000000000005</v>
      </c>
      <c r="D37822" t="s">
        <v>20753</v>
      </c>
    </row>
    <row r="37823" spans="1:4">
      <c r="A37823" s="2" t="s">
        <v>37826</v>
      </c>
      <c r="B37823">
        <v>40.75</v>
      </c>
      <c r="C37823">
        <v>-73.94</v>
      </c>
      <c r="D37823" t="s">
        <v>20753</v>
      </c>
    </row>
    <row r="37824" spans="1:4">
      <c r="A37824" s="2" t="s">
        <v>37827</v>
      </c>
      <c r="B37824">
        <v>40.76</v>
      </c>
      <c r="C37824">
        <v>-73.989999999999995</v>
      </c>
      <c r="D37824" t="s">
        <v>20753</v>
      </c>
    </row>
    <row r="37825" spans="1:4">
      <c r="A37825" s="2" t="s">
        <v>37828</v>
      </c>
      <c r="B37825">
        <v>40.700000000000003</v>
      </c>
      <c r="C37825">
        <v>-74.180000000000007</v>
      </c>
      <c r="D37825" t="s">
        <v>20753</v>
      </c>
    </row>
    <row r="37826" spans="1:4">
      <c r="A37826" s="2" t="s">
        <v>37829</v>
      </c>
      <c r="B37826">
        <v>40.700000000000003</v>
      </c>
      <c r="C37826">
        <v>-74.180000000000007</v>
      </c>
      <c r="D37826" t="s">
        <v>20753</v>
      </c>
    </row>
    <row r="37827" spans="1:4">
      <c r="A37827" s="2" t="s">
        <v>37830</v>
      </c>
      <c r="B37827">
        <v>40.71</v>
      </c>
      <c r="C37827">
        <v>-74.02</v>
      </c>
      <c r="D37827" t="s">
        <v>20753</v>
      </c>
    </row>
    <row r="37828" spans="1:4">
      <c r="A37828" s="2" t="s">
        <v>37831</v>
      </c>
      <c r="B37828">
        <v>40.72</v>
      </c>
      <c r="C37828">
        <v>-73.98</v>
      </c>
      <c r="D37828" t="s">
        <v>20753</v>
      </c>
    </row>
    <row r="37829" spans="1:4">
      <c r="A37829" s="2" t="s">
        <v>37832</v>
      </c>
      <c r="B37829">
        <v>40.76</v>
      </c>
      <c r="C37829">
        <v>-73.98</v>
      </c>
      <c r="D37829" t="s">
        <v>20753</v>
      </c>
    </row>
    <row r="37830" spans="1:4">
      <c r="A37830" s="2" t="s">
        <v>37833</v>
      </c>
      <c r="B37830">
        <v>40.74</v>
      </c>
      <c r="C37830">
        <v>-74</v>
      </c>
      <c r="D37830" t="s">
        <v>20753</v>
      </c>
    </row>
    <row r="37831" spans="1:4">
      <c r="A37831" s="2" t="s">
        <v>37834</v>
      </c>
      <c r="B37831">
        <v>40.72</v>
      </c>
      <c r="C37831">
        <v>-73.989999999999995</v>
      </c>
      <c r="D37831" t="s">
        <v>20753</v>
      </c>
    </row>
    <row r="37832" spans="1:4">
      <c r="A37832" s="2" t="s">
        <v>37835</v>
      </c>
      <c r="B37832">
        <v>40.65</v>
      </c>
      <c r="C37832">
        <v>-73.97</v>
      </c>
      <c r="D37832" t="s">
        <v>20753</v>
      </c>
    </row>
    <row r="37833" spans="1:4">
      <c r="A37833" s="2" t="s">
        <v>37836</v>
      </c>
      <c r="B37833">
        <v>40.729999999999997</v>
      </c>
      <c r="C37833">
        <v>-73.98</v>
      </c>
      <c r="D37833" t="s">
        <v>20753</v>
      </c>
    </row>
    <row r="37834" spans="1:4">
      <c r="A37834" s="2" t="s">
        <v>37837</v>
      </c>
      <c r="B37834">
        <v>40.76</v>
      </c>
      <c r="C37834">
        <v>-73.98</v>
      </c>
      <c r="D37834" t="s">
        <v>20753</v>
      </c>
    </row>
    <row r="37835" spans="1:4">
      <c r="A37835" s="2" t="s">
        <v>37838</v>
      </c>
      <c r="B37835">
        <v>40.78</v>
      </c>
      <c r="C37835">
        <v>-73.98</v>
      </c>
      <c r="D37835" t="s">
        <v>20753</v>
      </c>
    </row>
    <row r="37836" spans="1:4">
      <c r="A37836" s="2" t="s">
        <v>37839</v>
      </c>
      <c r="B37836">
        <v>40.72</v>
      </c>
      <c r="C37836">
        <v>-73.989999999999995</v>
      </c>
      <c r="D37836" t="s">
        <v>20753</v>
      </c>
    </row>
    <row r="37837" spans="1:4">
      <c r="A37837" s="2" t="s">
        <v>37840</v>
      </c>
      <c r="B37837">
        <v>40.75</v>
      </c>
      <c r="C37837">
        <v>-74</v>
      </c>
      <c r="D37837" t="s">
        <v>20753</v>
      </c>
    </row>
    <row r="37838" spans="1:4">
      <c r="A37838" s="2" t="s">
        <v>37841</v>
      </c>
      <c r="B37838">
        <v>40.71</v>
      </c>
      <c r="C37838">
        <v>-74.010000000000005</v>
      </c>
      <c r="D37838" t="s">
        <v>20753</v>
      </c>
    </row>
    <row r="37839" spans="1:4">
      <c r="A37839" s="2" t="s">
        <v>37842</v>
      </c>
      <c r="B37839">
        <v>40.75</v>
      </c>
      <c r="C37839">
        <v>-73.989999999999995</v>
      </c>
      <c r="D37839" t="s">
        <v>20753</v>
      </c>
    </row>
    <row r="37840" spans="1:4">
      <c r="A37840" s="2" t="s">
        <v>37843</v>
      </c>
      <c r="B37840">
        <v>40.75</v>
      </c>
      <c r="C37840">
        <v>-73.98</v>
      </c>
      <c r="D37840" t="s">
        <v>20753</v>
      </c>
    </row>
    <row r="37841" spans="1:4">
      <c r="A37841" s="2" t="s">
        <v>37844</v>
      </c>
      <c r="B37841">
        <v>40.71</v>
      </c>
      <c r="C37841">
        <v>-73.95</v>
      </c>
      <c r="D37841" t="s">
        <v>20753</v>
      </c>
    </row>
    <row r="37842" spans="1:4">
      <c r="A37842" s="2" t="s">
        <v>37845</v>
      </c>
      <c r="B37842">
        <v>40.78</v>
      </c>
      <c r="C37842">
        <v>-73.959999999999994</v>
      </c>
      <c r="D37842" t="s">
        <v>20753</v>
      </c>
    </row>
    <row r="37843" spans="1:4">
      <c r="A37843" s="2" t="s">
        <v>37846</v>
      </c>
      <c r="B37843">
        <v>40.76</v>
      </c>
      <c r="C37843">
        <v>-73.989999999999995</v>
      </c>
      <c r="D37843" t="s">
        <v>20753</v>
      </c>
    </row>
    <row r="37844" spans="1:4">
      <c r="A37844" s="2" t="s">
        <v>37847</v>
      </c>
      <c r="B37844">
        <v>40.770000000000003</v>
      </c>
      <c r="C37844">
        <v>-73.97</v>
      </c>
      <c r="D37844" t="s">
        <v>20753</v>
      </c>
    </row>
    <row r="37845" spans="1:4">
      <c r="A37845" s="2" t="s">
        <v>37848</v>
      </c>
      <c r="B37845">
        <v>40.729999999999997</v>
      </c>
      <c r="C37845">
        <v>-73.989999999999995</v>
      </c>
      <c r="D37845" t="s">
        <v>20753</v>
      </c>
    </row>
    <row r="37846" spans="1:4">
      <c r="A37846" s="2" t="s">
        <v>37849</v>
      </c>
      <c r="B37846">
        <v>40.72</v>
      </c>
      <c r="C37846">
        <v>-74</v>
      </c>
      <c r="D37846" t="s">
        <v>20753</v>
      </c>
    </row>
    <row r="37847" spans="1:4">
      <c r="A37847" s="2" t="s">
        <v>37850</v>
      </c>
      <c r="B37847">
        <v>40.79</v>
      </c>
      <c r="C37847">
        <v>-73.97</v>
      </c>
      <c r="D37847" t="s">
        <v>20753</v>
      </c>
    </row>
    <row r="37848" spans="1:4">
      <c r="A37848" s="2" t="s">
        <v>37851</v>
      </c>
      <c r="B37848">
        <v>40.78</v>
      </c>
      <c r="C37848">
        <v>-73.97</v>
      </c>
      <c r="D37848" t="s">
        <v>20753</v>
      </c>
    </row>
    <row r="37849" spans="1:4">
      <c r="A37849" s="2" t="s">
        <v>37852</v>
      </c>
      <c r="B37849">
        <v>40.74</v>
      </c>
      <c r="C37849">
        <v>-74.010000000000005</v>
      </c>
      <c r="D37849" t="s">
        <v>20753</v>
      </c>
    </row>
    <row r="37850" spans="1:4">
      <c r="A37850" s="2" t="s">
        <v>37853</v>
      </c>
      <c r="B37850">
        <v>40.79</v>
      </c>
      <c r="C37850">
        <v>-73.97</v>
      </c>
      <c r="D37850" t="s">
        <v>20753</v>
      </c>
    </row>
    <row r="37851" spans="1:4">
      <c r="A37851" s="2" t="s">
        <v>37854</v>
      </c>
      <c r="B37851">
        <v>40.69</v>
      </c>
      <c r="C37851">
        <v>-73.8</v>
      </c>
      <c r="D37851" t="s">
        <v>20753</v>
      </c>
    </row>
    <row r="37852" spans="1:4">
      <c r="A37852" s="2" t="s">
        <v>37855</v>
      </c>
      <c r="B37852">
        <v>40.79</v>
      </c>
      <c r="C37852">
        <v>-73.98</v>
      </c>
      <c r="D37852" t="s">
        <v>20753</v>
      </c>
    </row>
    <row r="37853" spans="1:4">
      <c r="A37853" s="2" t="s">
        <v>37856</v>
      </c>
      <c r="B37853">
        <v>40.74</v>
      </c>
      <c r="C37853">
        <v>-74.010000000000005</v>
      </c>
      <c r="D37853" t="s">
        <v>20753</v>
      </c>
    </row>
    <row r="37854" spans="1:4">
      <c r="A37854" s="2" t="s">
        <v>37857</v>
      </c>
      <c r="B37854">
        <v>40.729999999999997</v>
      </c>
      <c r="C37854">
        <v>-74</v>
      </c>
      <c r="D37854" t="s">
        <v>20753</v>
      </c>
    </row>
    <row r="37855" spans="1:4">
      <c r="A37855" s="2" t="s">
        <v>37858</v>
      </c>
      <c r="B37855">
        <v>40.69</v>
      </c>
      <c r="C37855">
        <v>-73.989999999999995</v>
      </c>
      <c r="D37855" t="s">
        <v>20753</v>
      </c>
    </row>
    <row r="37856" spans="1:4">
      <c r="A37856" s="2" t="s">
        <v>37859</v>
      </c>
      <c r="B37856">
        <v>40.72</v>
      </c>
      <c r="C37856">
        <v>-74</v>
      </c>
      <c r="D37856" t="s">
        <v>20753</v>
      </c>
    </row>
    <row r="37857" spans="1:4">
      <c r="A37857" s="2" t="s">
        <v>37860</v>
      </c>
      <c r="B37857">
        <v>40.770000000000003</v>
      </c>
      <c r="C37857">
        <v>-73.959999999999994</v>
      </c>
      <c r="D37857" t="s">
        <v>20753</v>
      </c>
    </row>
    <row r="37858" spans="1:4">
      <c r="A37858" s="2" t="s">
        <v>37861</v>
      </c>
      <c r="B37858">
        <v>40.78</v>
      </c>
      <c r="C37858">
        <v>-73.98</v>
      </c>
      <c r="D37858" t="s">
        <v>20753</v>
      </c>
    </row>
    <row r="37859" spans="1:4">
      <c r="A37859" s="2" t="s">
        <v>37862</v>
      </c>
      <c r="B37859">
        <v>40.700000000000003</v>
      </c>
      <c r="C37859">
        <v>-73.98</v>
      </c>
      <c r="D37859" t="s">
        <v>20753</v>
      </c>
    </row>
    <row r="37860" spans="1:4">
      <c r="A37860" s="2" t="s">
        <v>37863</v>
      </c>
      <c r="B37860">
        <v>40.770000000000003</v>
      </c>
      <c r="C37860">
        <v>-73.959999999999994</v>
      </c>
      <c r="D37860" t="s">
        <v>20753</v>
      </c>
    </row>
    <row r="37861" spans="1:4">
      <c r="A37861" s="2" t="s">
        <v>37864</v>
      </c>
      <c r="B37861">
        <v>40.78</v>
      </c>
      <c r="C37861">
        <v>-73.95</v>
      </c>
      <c r="D37861" t="s">
        <v>20753</v>
      </c>
    </row>
    <row r="37862" spans="1:4">
      <c r="A37862" s="2" t="s">
        <v>37865</v>
      </c>
      <c r="B37862">
        <v>40.770000000000003</v>
      </c>
      <c r="C37862">
        <v>-73.959999999999994</v>
      </c>
      <c r="D37862" t="s">
        <v>20753</v>
      </c>
    </row>
    <row r="37863" spans="1:4">
      <c r="A37863" s="2" t="s">
        <v>37866</v>
      </c>
      <c r="B37863">
        <v>40.79</v>
      </c>
      <c r="C37863">
        <v>-73.97</v>
      </c>
      <c r="D37863" t="s">
        <v>20753</v>
      </c>
    </row>
    <row r="37864" spans="1:4">
      <c r="A37864" s="2" t="s">
        <v>37867</v>
      </c>
      <c r="B37864">
        <v>40.76</v>
      </c>
      <c r="C37864">
        <v>-73.989999999999995</v>
      </c>
      <c r="D37864" t="s">
        <v>20753</v>
      </c>
    </row>
    <row r="37865" spans="1:4">
      <c r="A37865" s="2" t="s">
        <v>37868</v>
      </c>
      <c r="B37865">
        <v>40.770000000000003</v>
      </c>
      <c r="C37865">
        <v>-73.97</v>
      </c>
      <c r="D37865" t="s">
        <v>20753</v>
      </c>
    </row>
    <row r="37866" spans="1:4">
      <c r="A37866" s="2" t="s">
        <v>37869</v>
      </c>
      <c r="B37866">
        <v>40.79</v>
      </c>
      <c r="C37866">
        <v>-73.98</v>
      </c>
      <c r="D37866" t="s">
        <v>20753</v>
      </c>
    </row>
    <row r="37867" spans="1:4">
      <c r="A37867" s="2" t="s">
        <v>37870</v>
      </c>
      <c r="B37867">
        <v>40.770000000000003</v>
      </c>
      <c r="C37867">
        <v>-73.989999999999995</v>
      </c>
      <c r="D37867" t="s">
        <v>20753</v>
      </c>
    </row>
    <row r="37868" spans="1:4">
      <c r="A37868" s="2" t="s">
        <v>37871</v>
      </c>
      <c r="B37868">
        <v>40.78</v>
      </c>
      <c r="C37868">
        <v>-73.94</v>
      </c>
      <c r="D37868" t="s">
        <v>20753</v>
      </c>
    </row>
    <row r="37869" spans="1:4">
      <c r="A37869" s="2" t="s">
        <v>37872</v>
      </c>
      <c r="B37869">
        <v>40.78</v>
      </c>
      <c r="C37869">
        <v>-73.959999999999994</v>
      </c>
      <c r="D37869" t="s">
        <v>20753</v>
      </c>
    </row>
    <row r="37870" spans="1:4">
      <c r="A37870" s="2" t="s">
        <v>37873</v>
      </c>
      <c r="B37870">
        <v>40.74</v>
      </c>
      <c r="C37870">
        <v>-74</v>
      </c>
      <c r="D37870" t="s">
        <v>20753</v>
      </c>
    </row>
    <row r="37871" spans="1:4">
      <c r="A37871" s="2" t="s">
        <v>37874</v>
      </c>
      <c r="B37871">
        <v>40.71</v>
      </c>
      <c r="C37871">
        <v>-73.94</v>
      </c>
      <c r="D37871" t="s">
        <v>20753</v>
      </c>
    </row>
    <row r="37872" spans="1:4">
      <c r="A37872" s="2" t="s">
        <v>37875</v>
      </c>
      <c r="B37872">
        <v>40.770000000000003</v>
      </c>
      <c r="C37872">
        <v>-73.95</v>
      </c>
      <c r="D37872" t="s">
        <v>20753</v>
      </c>
    </row>
    <row r="37873" spans="1:4">
      <c r="A37873" s="2" t="s">
        <v>37876</v>
      </c>
      <c r="B37873">
        <v>40.69</v>
      </c>
      <c r="C37873">
        <v>-73.97</v>
      </c>
      <c r="D37873" t="s">
        <v>20753</v>
      </c>
    </row>
    <row r="37874" spans="1:4">
      <c r="A37874" s="2" t="s">
        <v>37877</v>
      </c>
      <c r="B37874">
        <v>40.770000000000003</v>
      </c>
      <c r="C37874">
        <v>-73.98</v>
      </c>
      <c r="D37874" t="s">
        <v>20753</v>
      </c>
    </row>
    <row r="37875" spans="1:4">
      <c r="A37875" s="2" t="s">
        <v>37878</v>
      </c>
      <c r="B37875">
        <v>40.78</v>
      </c>
      <c r="C37875">
        <v>-73.989999999999995</v>
      </c>
      <c r="D37875" t="s">
        <v>20753</v>
      </c>
    </row>
    <row r="37876" spans="1:4">
      <c r="A37876" s="2" t="s">
        <v>37879</v>
      </c>
      <c r="B37876">
        <v>40.74</v>
      </c>
      <c r="C37876">
        <v>-73.989999999999995</v>
      </c>
      <c r="D37876" t="s">
        <v>20753</v>
      </c>
    </row>
    <row r="37877" spans="1:4">
      <c r="A37877" s="2" t="s">
        <v>37880</v>
      </c>
      <c r="B37877">
        <v>40.78</v>
      </c>
      <c r="C37877">
        <v>-73.959999999999994</v>
      </c>
      <c r="D37877" t="s">
        <v>20753</v>
      </c>
    </row>
    <row r="37878" spans="1:4">
      <c r="A37878" s="2" t="s">
        <v>37881</v>
      </c>
      <c r="B37878">
        <v>40.72</v>
      </c>
      <c r="C37878">
        <v>-73.989999999999995</v>
      </c>
      <c r="D37878" t="s">
        <v>20753</v>
      </c>
    </row>
    <row r="37879" spans="1:4">
      <c r="A37879" s="2" t="s">
        <v>37882</v>
      </c>
      <c r="B37879">
        <v>40.78</v>
      </c>
      <c r="C37879">
        <v>-73.95</v>
      </c>
      <c r="D37879" t="s">
        <v>20753</v>
      </c>
    </row>
    <row r="37880" spans="1:4">
      <c r="A37880" s="2" t="s">
        <v>37883</v>
      </c>
      <c r="B37880">
        <v>40.74</v>
      </c>
      <c r="C37880">
        <v>-74</v>
      </c>
      <c r="D37880" t="s">
        <v>20753</v>
      </c>
    </row>
    <row r="37881" spans="1:4">
      <c r="A37881" s="2" t="s">
        <v>37884</v>
      </c>
      <c r="B37881">
        <v>40.729999999999997</v>
      </c>
      <c r="C37881">
        <v>-73.95</v>
      </c>
      <c r="D37881" t="s">
        <v>20753</v>
      </c>
    </row>
    <row r="37882" spans="1:4">
      <c r="A37882" s="2" t="s">
        <v>37885</v>
      </c>
      <c r="B37882">
        <v>40.76</v>
      </c>
      <c r="C37882">
        <v>-73.97</v>
      </c>
      <c r="D37882" t="s">
        <v>20753</v>
      </c>
    </row>
    <row r="37883" spans="1:4">
      <c r="A37883" s="2" t="s">
        <v>37886</v>
      </c>
      <c r="B37883">
        <v>40.78</v>
      </c>
      <c r="C37883">
        <v>-73.959999999999994</v>
      </c>
      <c r="D37883" t="s">
        <v>20753</v>
      </c>
    </row>
    <row r="37884" spans="1:4">
      <c r="A37884" s="2" t="s">
        <v>37887</v>
      </c>
      <c r="B37884">
        <v>40.75</v>
      </c>
      <c r="C37884">
        <v>-74</v>
      </c>
      <c r="D37884" t="s">
        <v>20753</v>
      </c>
    </row>
    <row r="37885" spans="1:4">
      <c r="A37885" s="2" t="s">
        <v>37888</v>
      </c>
      <c r="B37885">
        <v>40.75</v>
      </c>
      <c r="C37885">
        <v>-73.989999999999995</v>
      </c>
      <c r="D37885" t="s">
        <v>20753</v>
      </c>
    </row>
    <row r="37886" spans="1:4">
      <c r="A37886" s="2" t="s">
        <v>37889</v>
      </c>
      <c r="B37886">
        <v>40.72</v>
      </c>
      <c r="C37886">
        <v>-74.010000000000005</v>
      </c>
      <c r="D37886" t="s">
        <v>20753</v>
      </c>
    </row>
    <row r="37887" spans="1:4">
      <c r="A37887" s="2" t="s">
        <v>37890</v>
      </c>
      <c r="B37887">
        <v>40.75</v>
      </c>
      <c r="C37887">
        <v>-74.03</v>
      </c>
      <c r="D37887" t="s">
        <v>20753</v>
      </c>
    </row>
    <row r="37888" spans="1:4">
      <c r="A37888" s="2" t="s">
        <v>37891</v>
      </c>
      <c r="B37888">
        <v>40.78</v>
      </c>
      <c r="C37888">
        <v>-73.989999999999995</v>
      </c>
      <c r="D37888" t="s">
        <v>20753</v>
      </c>
    </row>
    <row r="37889" spans="1:4">
      <c r="A37889" s="2" t="s">
        <v>37892</v>
      </c>
      <c r="B37889">
        <v>40.770000000000003</v>
      </c>
      <c r="C37889">
        <v>-73.87</v>
      </c>
      <c r="D37889" t="s">
        <v>20753</v>
      </c>
    </row>
    <row r="37890" spans="1:4">
      <c r="A37890" s="2" t="s">
        <v>37893</v>
      </c>
      <c r="B37890">
        <v>40.74</v>
      </c>
      <c r="C37890">
        <v>-74</v>
      </c>
      <c r="D37890" t="s">
        <v>20753</v>
      </c>
    </row>
    <row r="37891" spans="1:4">
      <c r="A37891" s="2" t="s">
        <v>37894</v>
      </c>
      <c r="B37891">
        <v>40.75</v>
      </c>
      <c r="C37891">
        <v>-73.98</v>
      </c>
      <c r="D37891" t="s">
        <v>20753</v>
      </c>
    </row>
    <row r="37892" spans="1:4">
      <c r="A37892" s="2" t="s">
        <v>37895</v>
      </c>
      <c r="B37892">
        <v>40.74</v>
      </c>
      <c r="C37892">
        <v>-73.98</v>
      </c>
      <c r="D37892" t="s">
        <v>20753</v>
      </c>
    </row>
    <row r="37893" spans="1:4">
      <c r="A37893" s="2" t="s">
        <v>37896</v>
      </c>
      <c r="B37893">
        <v>40.76</v>
      </c>
      <c r="C37893">
        <v>-73.98</v>
      </c>
      <c r="D37893" t="s">
        <v>20753</v>
      </c>
    </row>
    <row r="37894" spans="1:4">
      <c r="A37894" s="2" t="s">
        <v>37897</v>
      </c>
      <c r="B37894">
        <v>40.89</v>
      </c>
      <c r="C37894">
        <v>-73.91</v>
      </c>
      <c r="D37894" t="s">
        <v>20753</v>
      </c>
    </row>
    <row r="37895" spans="1:4">
      <c r="A37895" s="2" t="s">
        <v>37898</v>
      </c>
      <c r="B37895">
        <v>40.729999999999997</v>
      </c>
      <c r="C37895">
        <v>-73.95</v>
      </c>
      <c r="D37895" t="s">
        <v>20753</v>
      </c>
    </row>
    <row r="37896" spans="1:4">
      <c r="A37896" s="2" t="s">
        <v>37899</v>
      </c>
      <c r="B37896">
        <v>40.71</v>
      </c>
      <c r="C37896">
        <v>-74</v>
      </c>
      <c r="D37896" t="s">
        <v>20753</v>
      </c>
    </row>
    <row r="37897" spans="1:4">
      <c r="A37897" s="2" t="s">
        <v>37900</v>
      </c>
      <c r="B37897">
        <v>40.729999999999997</v>
      </c>
      <c r="C37897">
        <v>-74</v>
      </c>
      <c r="D37897" t="s">
        <v>20753</v>
      </c>
    </row>
    <row r="37898" spans="1:4">
      <c r="A37898" s="2" t="s">
        <v>37901</v>
      </c>
      <c r="B37898">
        <v>40.72</v>
      </c>
      <c r="C37898">
        <v>-73.989999999999995</v>
      </c>
      <c r="D37898" t="s">
        <v>20753</v>
      </c>
    </row>
    <row r="37899" spans="1:4">
      <c r="A37899" s="2" t="s">
        <v>37902</v>
      </c>
      <c r="B37899">
        <v>40.71</v>
      </c>
      <c r="C37899">
        <v>-74.010000000000005</v>
      </c>
      <c r="D37899" t="s">
        <v>20753</v>
      </c>
    </row>
    <row r="37900" spans="1:4">
      <c r="A37900" s="2" t="s">
        <v>37903</v>
      </c>
      <c r="B37900">
        <v>40.75</v>
      </c>
      <c r="C37900">
        <v>-74</v>
      </c>
      <c r="D37900" t="s">
        <v>20753</v>
      </c>
    </row>
    <row r="37901" spans="1:4">
      <c r="A37901" s="2" t="s">
        <v>37904</v>
      </c>
      <c r="B37901">
        <v>40.729999999999997</v>
      </c>
      <c r="C37901">
        <v>-74.010000000000005</v>
      </c>
      <c r="D37901" t="s">
        <v>20753</v>
      </c>
    </row>
    <row r="37902" spans="1:4">
      <c r="A37902" s="2" t="s">
        <v>37905</v>
      </c>
      <c r="B37902">
        <v>40.72</v>
      </c>
      <c r="C37902">
        <v>-73.98</v>
      </c>
      <c r="D37902" t="s">
        <v>20753</v>
      </c>
    </row>
    <row r="37903" spans="1:4">
      <c r="A37903" s="2" t="s">
        <v>37906</v>
      </c>
      <c r="B37903">
        <v>40.770000000000003</v>
      </c>
      <c r="C37903">
        <v>-73.87</v>
      </c>
      <c r="D37903" t="s">
        <v>20753</v>
      </c>
    </row>
    <row r="37904" spans="1:4">
      <c r="A37904" s="2" t="s">
        <v>37907</v>
      </c>
      <c r="B37904">
        <v>40.75</v>
      </c>
      <c r="C37904">
        <v>-74</v>
      </c>
      <c r="D37904" t="s">
        <v>20753</v>
      </c>
    </row>
    <row r="37905" spans="1:4">
      <c r="A37905" s="2" t="s">
        <v>37908</v>
      </c>
      <c r="B37905">
        <v>40.78</v>
      </c>
      <c r="C37905">
        <v>-73.94</v>
      </c>
      <c r="D37905" t="s">
        <v>20753</v>
      </c>
    </row>
    <row r="37906" spans="1:4">
      <c r="A37906" s="2" t="s">
        <v>37909</v>
      </c>
      <c r="B37906">
        <v>40.72</v>
      </c>
      <c r="C37906">
        <v>-73.94</v>
      </c>
      <c r="D37906" t="s">
        <v>20753</v>
      </c>
    </row>
    <row r="37907" spans="1:4">
      <c r="A37907" s="2" t="s">
        <v>37910</v>
      </c>
      <c r="B37907">
        <v>40.72</v>
      </c>
      <c r="C37907">
        <v>-74</v>
      </c>
      <c r="D37907" t="s">
        <v>20753</v>
      </c>
    </row>
    <row r="37908" spans="1:4">
      <c r="A37908" s="2" t="s">
        <v>37911</v>
      </c>
      <c r="B37908">
        <v>40.76</v>
      </c>
      <c r="C37908">
        <v>-73.98</v>
      </c>
      <c r="D37908" t="s">
        <v>20753</v>
      </c>
    </row>
    <row r="37909" spans="1:4">
      <c r="A37909" s="2" t="s">
        <v>37912</v>
      </c>
      <c r="B37909">
        <v>40.770000000000003</v>
      </c>
      <c r="C37909">
        <v>-73.98</v>
      </c>
      <c r="D37909" t="s">
        <v>20753</v>
      </c>
    </row>
    <row r="37910" spans="1:4">
      <c r="A37910" s="2" t="s">
        <v>37913</v>
      </c>
      <c r="B37910">
        <v>40.74</v>
      </c>
      <c r="C37910">
        <v>-74</v>
      </c>
      <c r="D37910" t="s">
        <v>20753</v>
      </c>
    </row>
    <row r="37911" spans="1:4">
      <c r="A37911" s="2" t="s">
        <v>37914</v>
      </c>
      <c r="B37911">
        <v>40.76</v>
      </c>
      <c r="C37911">
        <v>-73.989999999999995</v>
      </c>
      <c r="D37911" t="s">
        <v>20753</v>
      </c>
    </row>
    <row r="37912" spans="1:4">
      <c r="A37912" s="2" t="s">
        <v>37915</v>
      </c>
      <c r="B37912">
        <v>40.729999999999997</v>
      </c>
      <c r="C37912">
        <v>-74.010000000000005</v>
      </c>
      <c r="D37912" t="s">
        <v>20753</v>
      </c>
    </row>
    <row r="37913" spans="1:4">
      <c r="A37913" s="2" t="s">
        <v>37916</v>
      </c>
      <c r="B37913">
        <v>40.72</v>
      </c>
      <c r="C37913">
        <v>-74.010000000000005</v>
      </c>
      <c r="D37913" t="s">
        <v>20753</v>
      </c>
    </row>
    <row r="37914" spans="1:4">
      <c r="A37914" s="2" t="s">
        <v>37917</v>
      </c>
      <c r="B37914">
        <v>40.76</v>
      </c>
      <c r="C37914">
        <v>-73.98</v>
      </c>
      <c r="D37914" t="s">
        <v>20753</v>
      </c>
    </row>
    <row r="37915" spans="1:4">
      <c r="A37915" s="2" t="s">
        <v>37918</v>
      </c>
      <c r="B37915">
        <v>40.729999999999997</v>
      </c>
      <c r="C37915">
        <v>-73.959999999999994</v>
      </c>
      <c r="D37915" t="s">
        <v>20753</v>
      </c>
    </row>
    <row r="37916" spans="1:4">
      <c r="A37916" s="2" t="s">
        <v>37919</v>
      </c>
      <c r="B37916">
        <v>40.75</v>
      </c>
      <c r="C37916">
        <v>-73.98</v>
      </c>
      <c r="D37916" t="s">
        <v>20753</v>
      </c>
    </row>
    <row r="37917" spans="1:4">
      <c r="A37917" s="2" t="s">
        <v>37920</v>
      </c>
      <c r="B37917">
        <v>40.74</v>
      </c>
      <c r="C37917">
        <v>-73.959999999999994</v>
      </c>
      <c r="D37917" t="s">
        <v>20753</v>
      </c>
    </row>
    <row r="37918" spans="1:4">
      <c r="A37918" s="2" t="s">
        <v>37921</v>
      </c>
      <c r="B37918">
        <v>40.69</v>
      </c>
      <c r="C37918">
        <v>-73.989999999999995</v>
      </c>
      <c r="D37918" t="s">
        <v>20753</v>
      </c>
    </row>
    <row r="37919" spans="1:4">
      <c r="A37919" s="2" t="s">
        <v>37922</v>
      </c>
      <c r="B37919">
        <v>40.74</v>
      </c>
      <c r="C37919">
        <v>-73.98</v>
      </c>
      <c r="D37919" t="s">
        <v>20753</v>
      </c>
    </row>
    <row r="37920" spans="1:4">
      <c r="A37920" s="2" t="s">
        <v>37923</v>
      </c>
      <c r="B37920">
        <v>40.89</v>
      </c>
      <c r="C37920">
        <v>-73.91</v>
      </c>
      <c r="D37920" t="s">
        <v>20753</v>
      </c>
    </row>
    <row r="37921" spans="1:4">
      <c r="A37921" s="2" t="s">
        <v>37924</v>
      </c>
      <c r="B37921">
        <v>40.630000000000003</v>
      </c>
      <c r="C37921">
        <v>-74.03</v>
      </c>
      <c r="D37921" t="s">
        <v>20753</v>
      </c>
    </row>
    <row r="37922" spans="1:4">
      <c r="A37922" s="2" t="s">
        <v>37925</v>
      </c>
      <c r="B37922">
        <v>40.76</v>
      </c>
      <c r="C37922">
        <v>-73.97</v>
      </c>
      <c r="D37922" t="s">
        <v>20753</v>
      </c>
    </row>
    <row r="37923" spans="1:4">
      <c r="A37923" s="2" t="s">
        <v>37926</v>
      </c>
      <c r="B37923">
        <v>40.75</v>
      </c>
      <c r="C37923">
        <v>-73.98</v>
      </c>
      <c r="D37923" t="s">
        <v>20753</v>
      </c>
    </row>
    <row r="37924" spans="1:4">
      <c r="A37924" s="2" t="s">
        <v>37927</v>
      </c>
      <c r="B37924">
        <v>40.79</v>
      </c>
      <c r="C37924">
        <v>-73.95</v>
      </c>
      <c r="D37924" t="s">
        <v>20753</v>
      </c>
    </row>
    <row r="37925" spans="1:4">
      <c r="A37925" s="2" t="s">
        <v>37928</v>
      </c>
      <c r="B37925">
        <v>40.74</v>
      </c>
      <c r="C37925">
        <v>-73.98</v>
      </c>
      <c r="D37925" t="s">
        <v>20753</v>
      </c>
    </row>
    <row r="37926" spans="1:4">
      <c r="A37926" s="2" t="s">
        <v>37929</v>
      </c>
      <c r="B37926">
        <v>40.76</v>
      </c>
      <c r="C37926">
        <v>-73.97</v>
      </c>
      <c r="D37926" t="s">
        <v>20753</v>
      </c>
    </row>
    <row r="37927" spans="1:4">
      <c r="A37927" s="2" t="s">
        <v>37930</v>
      </c>
      <c r="B37927">
        <v>40.72</v>
      </c>
      <c r="C37927">
        <v>-74.010000000000005</v>
      </c>
      <c r="D37927" t="s">
        <v>20753</v>
      </c>
    </row>
    <row r="37928" spans="1:4">
      <c r="A37928" s="2" t="s">
        <v>37931</v>
      </c>
      <c r="B37928">
        <v>40.76</v>
      </c>
      <c r="C37928">
        <v>-73.98</v>
      </c>
      <c r="D37928" t="s">
        <v>20753</v>
      </c>
    </row>
    <row r="37929" spans="1:4">
      <c r="A37929" s="2" t="s">
        <v>37932</v>
      </c>
      <c r="B37929">
        <v>40.78</v>
      </c>
      <c r="C37929">
        <v>-73.959999999999994</v>
      </c>
      <c r="D37929" t="s">
        <v>20753</v>
      </c>
    </row>
    <row r="37930" spans="1:4">
      <c r="A37930" s="2" t="s">
        <v>37933</v>
      </c>
      <c r="B37930">
        <v>40.76</v>
      </c>
      <c r="C37930">
        <v>-73.98</v>
      </c>
      <c r="D37930" t="s">
        <v>20753</v>
      </c>
    </row>
    <row r="37931" spans="1:4">
      <c r="A37931" s="2" t="s">
        <v>37934</v>
      </c>
      <c r="B37931">
        <v>40.68</v>
      </c>
      <c r="C37931">
        <v>-73.989999999999995</v>
      </c>
      <c r="D37931" t="s">
        <v>20753</v>
      </c>
    </row>
    <row r="37932" spans="1:4">
      <c r="A37932" s="2" t="s">
        <v>37935</v>
      </c>
      <c r="B37932">
        <v>40.68</v>
      </c>
      <c r="C37932">
        <v>-73.97</v>
      </c>
      <c r="D37932" t="s">
        <v>20753</v>
      </c>
    </row>
    <row r="37933" spans="1:4">
      <c r="A37933" s="2" t="s">
        <v>37936</v>
      </c>
      <c r="B37933">
        <v>40.770000000000003</v>
      </c>
      <c r="C37933">
        <v>-73.87</v>
      </c>
      <c r="D37933" t="s">
        <v>20753</v>
      </c>
    </row>
    <row r="37934" spans="1:4">
      <c r="A37934" s="2" t="s">
        <v>37937</v>
      </c>
      <c r="B37934">
        <v>40.78</v>
      </c>
      <c r="C37934">
        <v>-73.98</v>
      </c>
      <c r="D37934" t="s">
        <v>20753</v>
      </c>
    </row>
    <row r="37935" spans="1:4">
      <c r="A37935" s="2" t="s">
        <v>37938</v>
      </c>
      <c r="B37935">
        <v>40.950000000000003</v>
      </c>
      <c r="C37935">
        <v>-74.08</v>
      </c>
      <c r="D37935" t="s">
        <v>20753</v>
      </c>
    </row>
    <row r="37936" spans="1:4">
      <c r="A37936" s="2" t="s">
        <v>37939</v>
      </c>
      <c r="B37936">
        <v>40.72</v>
      </c>
      <c r="C37936">
        <v>-74.010000000000005</v>
      </c>
      <c r="D37936" t="s">
        <v>20753</v>
      </c>
    </row>
    <row r="37937" spans="1:4">
      <c r="A37937" s="2" t="s">
        <v>37940</v>
      </c>
      <c r="B37937">
        <v>40.75</v>
      </c>
      <c r="C37937">
        <v>-73.97</v>
      </c>
      <c r="D37937" t="s">
        <v>20753</v>
      </c>
    </row>
    <row r="37938" spans="1:4">
      <c r="A37938" s="2" t="s">
        <v>37941</v>
      </c>
      <c r="B37938">
        <v>40.630000000000003</v>
      </c>
      <c r="C37938">
        <v>-73.95</v>
      </c>
      <c r="D37938" t="s">
        <v>20753</v>
      </c>
    </row>
    <row r="37939" spans="1:4">
      <c r="A37939" s="2" t="s">
        <v>37942</v>
      </c>
      <c r="B37939">
        <v>40.630000000000003</v>
      </c>
      <c r="C37939">
        <v>-73.98</v>
      </c>
      <c r="D37939" t="s">
        <v>20753</v>
      </c>
    </row>
    <row r="37940" spans="1:4">
      <c r="A37940" s="2" t="s">
        <v>37943</v>
      </c>
      <c r="B37940">
        <v>40.76</v>
      </c>
      <c r="C37940">
        <v>-73.989999999999995</v>
      </c>
      <c r="D37940" t="s">
        <v>20753</v>
      </c>
    </row>
    <row r="37941" spans="1:4">
      <c r="A37941" s="2" t="s">
        <v>37944</v>
      </c>
      <c r="B37941">
        <v>40.82</v>
      </c>
      <c r="C37941">
        <v>-73.95</v>
      </c>
      <c r="D37941" t="s">
        <v>20753</v>
      </c>
    </row>
    <row r="37942" spans="1:4">
      <c r="A37942" s="2" t="s">
        <v>37945</v>
      </c>
      <c r="B37942">
        <v>40.76</v>
      </c>
      <c r="C37942">
        <v>-73.98</v>
      </c>
      <c r="D37942" t="s">
        <v>20753</v>
      </c>
    </row>
    <row r="37943" spans="1:4">
      <c r="A37943" s="2" t="s">
        <v>37946</v>
      </c>
      <c r="B37943">
        <v>40.79</v>
      </c>
      <c r="C37943">
        <v>-73.98</v>
      </c>
      <c r="D37943" t="s">
        <v>20753</v>
      </c>
    </row>
    <row r="37944" spans="1:4">
      <c r="A37944" s="2" t="s">
        <v>37947</v>
      </c>
      <c r="B37944">
        <v>40.75</v>
      </c>
      <c r="C37944">
        <v>-73.989999999999995</v>
      </c>
      <c r="D37944" t="s">
        <v>20753</v>
      </c>
    </row>
    <row r="37945" spans="1:4">
      <c r="A37945" s="2" t="s">
        <v>37948</v>
      </c>
      <c r="B37945">
        <v>40.76</v>
      </c>
      <c r="C37945">
        <v>-73.98</v>
      </c>
      <c r="D37945" t="s">
        <v>20753</v>
      </c>
    </row>
    <row r="37946" spans="1:4">
      <c r="A37946" s="2" t="s">
        <v>37949</v>
      </c>
      <c r="B37946">
        <v>40.79</v>
      </c>
      <c r="C37946">
        <v>-73.97</v>
      </c>
      <c r="D37946" t="s">
        <v>20753</v>
      </c>
    </row>
    <row r="37947" spans="1:4">
      <c r="A37947" s="2" t="s">
        <v>37950</v>
      </c>
      <c r="B37947">
        <v>40.74</v>
      </c>
      <c r="C37947">
        <v>-73.989999999999995</v>
      </c>
      <c r="D37947" t="s">
        <v>20753</v>
      </c>
    </row>
    <row r="37948" spans="1:4">
      <c r="A37948" s="2" t="s">
        <v>37951</v>
      </c>
      <c r="B37948">
        <v>40.74</v>
      </c>
      <c r="C37948">
        <v>-74.010000000000005</v>
      </c>
      <c r="D37948" t="s">
        <v>20753</v>
      </c>
    </row>
    <row r="37949" spans="1:4">
      <c r="A37949" s="2" t="s">
        <v>37952</v>
      </c>
      <c r="B37949">
        <v>40.72</v>
      </c>
      <c r="C37949">
        <v>-73.989999999999995</v>
      </c>
      <c r="D37949" t="s">
        <v>20753</v>
      </c>
    </row>
    <row r="37950" spans="1:4">
      <c r="A37950" s="2" t="s">
        <v>37953</v>
      </c>
      <c r="B37950">
        <v>40.72</v>
      </c>
      <c r="C37950">
        <v>-74.02</v>
      </c>
      <c r="D37950" t="s">
        <v>20753</v>
      </c>
    </row>
    <row r="37951" spans="1:4">
      <c r="A37951" s="2" t="s">
        <v>37954</v>
      </c>
      <c r="B37951">
        <v>40.76</v>
      </c>
      <c r="C37951">
        <v>-73.98</v>
      </c>
      <c r="D37951" t="s">
        <v>20753</v>
      </c>
    </row>
    <row r="37952" spans="1:4">
      <c r="A37952" s="2" t="s">
        <v>37955</v>
      </c>
      <c r="B37952">
        <v>40.770000000000003</v>
      </c>
      <c r="C37952">
        <v>-73.87</v>
      </c>
      <c r="D37952" t="s">
        <v>20753</v>
      </c>
    </row>
    <row r="37953" spans="1:4">
      <c r="A37953" s="2" t="s">
        <v>37956</v>
      </c>
      <c r="B37953">
        <v>40.72</v>
      </c>
      <c r="C37953">
        <v>-74</v>
      </c>
      <c r="D37953" t="s">
        <v>20753</v>
      </c>
    </row>
    <row r="37954" spans="1:4">
      <c r="A37954" s="2" t="s">
        <v>37957</v>
      </c>
      <c r="B37954">
        <v>40.67</v>
      </c>
      <c r="C37954">
        <v>-73.98</v>
      </c>
      <c r="D37954" t="s">
        <v>20753</v>
      </c>
    </row>
    <row r="37955" spans="1:4">
      <c r="A37955" s="2" t="s">
        <v>37958</v>
      </c>
      <c r="B37955">
        <v>40.74</v>
      </c>
      <c r="C37955">
        <v>-73.989999999999995</v>
      </c>
      <c r="D37955" t="s">
        <v>20753</v>
      </c>
    </row>
    <row r="37956" spans="1:4">
      <c r="A37956" s="2" t="s">
        <v>37959</v>
      </c>
      <c r="B37956">
        <v>40.71</v>
      </c>
      <c r="C37956">
        <v>-73.930000000000007</v>
      </c>
      <c r="D37956" t="s">
        <v>20753</v>
      </c>
    </row>
    <row r="37957" spans="1:4">
      <c r="A37957" s="2" t="s">
        <v>37960</v>
      </c>
      <c r="B37957">
        <v>40.770000000000003</v>
      </c>
      <c r="C37957">
        <v>-73.87</v>
      </c>
      <c r="D37957" t="s">
        <v>20753</v>
      </c>
    </row>
    <row r="37958" spans="1:4">
      <c r="A37958" s="2" t="s">
        <v>37961</v>
      </c>
      <c r="B37958">
        <v>40.71</v>
      </c>
      <c r="C37958">
        <v>-74.010000000000005</v>
      </c>
      <c r="D37958" t="s">
        <v>20753</v>
      </c>
    </row>
    <row r="37959" spans="1:4">
      <c r="A37959" s="2" t="s">
        <v>37962</v>
      </c>
      <c r="B37959">
        <v>40.78</v>
      </c>
      <c r="C37959">
        <v>-73.95</v>
      </c>
      <c r="D37959" t="s">
        <v>20753</v>
      </c>
    </row>
    <row r="37960" spans="1:4">
      <c r="A37960" s="2" t="s">
        <v>37963</v>
      </c>
      <c r="B37960">
        <v>40.74</v>
      </c>
      <c r="C37960">
        <v>-74.010000000000005</v>
      </c>
      <c r="D37960" t="s">
        <v>20753</v>
      </c>
    </row>
    <row r="37961" spans="1:4">
      <c r="A37961" s="2" t="s">
        <v>37964</v>
      </c>
      <c r="B37961">
        <v>40.74</v>
      </c>
      <c r="C37961">
        <v>-73.989999999999995</v>
      </c>
      <c r="D37961" t="s">
        <v>20753</v>
      </c>
    </row>
    <row r="37962" spans="1:4">
      <c r="A37962" s="2" t="s">
        <v>37965</v>
      </c>
      <c r="B37962">
        <v>40.76</v>
      </c>
      <c r="C37962">
        <v>-73.989999999999995</v>
      </c>
      <c r="D37962" t="s">
        <v>20753</v>
      </c>
    </row>
    <row r="37963" spans="1:4">
      <c r="A37963" s="2" t="s">
        <v>37966</v>
      </c>
      <c r="B37963">
        <v>40.75</v>
      </c>
      <c r="C37963">
        <v>-73.989999999999995</v>
      </c>
      <c r="D37963" t="s">
        <v>20753</v>
      </c>
    </row>
    <row r="37964" spans="1:4">
      <c r="A37964" s="2" t="s">
        <v>37967</v>
      </c>
      <c r="B37964">
        <v>40.74</v>
      </c>
      <c r="C37964">
        <v>-74</v>
      </c>
      <c r="D37964" t="s">
        <v>20753</v>
      </c>
    </row>
    <row r="37965" spans="1:4">
      <c r="A37965" s="2" t="s">
        <v>37968</v>
      </c>
      <c r="B37965">
        <v>40.770000000000003</v>
      </c>
      <c r="C37965">
        <v>-73.95</v>
      </c>
      <c r="D37965" t="s">
        <v>20753</v>
      </c>
    </row>
    <row r="37966" spans="1:4">
      <c r="A37966" s="2" t="s">
        <v>37969</v>
      </c>
      <c r="B37966">
        <v>40.770000000000003</v>
      </c>
      <c r="C37966">
        <v>-73.97</v>
      </c>
      <c r="D37966" t="s">
        <v>20753</v>
      </c>
    </row>
    <row r="37967" spans="1:4">
      <c r="A37967" s="2" t="s">
        <v>37970</v>
      </c>
      <c r="B37967">
        <v>40.74</v>
      </c>
      <c r="C37967">
        <v>-73.989999999999995</v>
      </c>
      <c r="D37967" t="s">
        <v>20753</v>
      </c>
    </row>
    <row r="37968" spans="1:4">
      <c r="A37968" s="2" t="s">
        <v>37971</v>
      </c>
      <c r="B37968">
        <v>40.72</v>
      </c>
      <c r="C37968">
        <v>-74.010000000000005</v>
      </c>
      <c r="D37968" t="s">
        <v>20753</v>
      </c>
    </row>
    <row r="37969" spans="1:4">
      <c r="A37969" s="2" t="s">
        <v>37972</v>
      </c>
      <c r="B37969">
        <v>40.75</v>
      </c>
      <c r="C37969">
        <v>-73.989999999999995</v>
      </c>
      <c r="D37969" t="s">
        <v>20753</v>
      </c>
    </row>
    <row r="37970" spans="1:4">
      <c r="A37970" s="2" t="s">
        <v>37973</v>
      </c>
      <c r="B37970">
        <v>40.770000000000003</v>
      </c>
      <c r="C37970">
        <v>-73.959999999999994</v>
      </c>
      <c r="D37970" t="s">
        <v>20753</v>
      </c>
    </row>
    <row r="37971" spans="1:4">
      <c r="A37971" s="2" t="s">
        <v>37974</v>
      </c>
      <c r="B37971">
        <v>40.909999999999997</v>
      </c>
      <c r="C37971">
        <v>-73.849999999999994</v>
      </c>
      <c r="D37971" t="s">
        <v>20753</v>
      </c>
    </row>
    <row r="37972" spans="1:4">
      <c r="A37972" s="2" t="s">
        <v>37975</v>
      </c>
      <c r="B37972">
        <v>40.770000000000003</v>
      </c>
      <c r="C37972">
        <v>-73.97</v>
      </c>
      <c r="D37972" t="s">
        <v>20753</v>
      </c>
    </row>
    <row r="37973" spans="1:4">
      <c r="A37973" s="2" t="s">
        <v>37976</v>
      </c>
      <c r="B37973">
        <v>40.729999999999997</v>
      </c>
      <c r="C37973">
        <v>-73.989999999999995</v>
      </c>
      <c r="D37973" t="s">
        <v>20753</v>
      </c>
    </row>
    <row r="37974" spans="1:4">
      <c r="A37974" s="2" t="s">
        <v>37977</v>
      </c>
      <c r="B37974">
        <v>40.75</v>
      </c>
      <c r="C37974">
        <v>-73.989999999999995</v>
      </c>
      <c r="D37974" t="s">
        <v>20753</v>
      </c>
    </row>
    <row r="37975" spans="1:4">
      <c r="A37975" s="2" t="s">
        <v>37978</v>
      </c>
      <c r="B37975">
        <v>40.74</v>
      </c>
      <c r="C37975">
        <v>-73.98</v>
      </c>
      <c r="D37975" t="s">
        <v>20753</v>
      </c>
    </row>
    <row r="37976" spans="1:4">
      <c r="A37976" s="2" t="s">
        <v>37979</v>
      </c>
      <c r="B37976">
        <v>40.729999999999997</v>
      </c>
      <c r="C37976">
        <v>-73.989999999999995</v>
      </c>
      <c r="D37976" t="s">
        <v>20753</v>
      </c>
    </row>
    <row r="37977" spans="1:4">
      <c r="A37977" s="2" t="s">
        <v>37980</v>
      </c>
      <c r="B37977">
        <v>40.76</v>
      </c>
      <c r="C37977">
        <v>-73.98</v>
      </c>
      <c r="D37977" t="s">
        <v>20753</v>
      </c>
    </row>
    <row r="37978" spans="1:4">
      <c r="A37978" s="2" t="s">
        <v>37981</v>
      </c>
      <c r="B37978">
        <v>40.76</v>
      </c>
      <c r="C37978">
        <v>-73.97</v>
      </c>
      <c r="D37978" t="s">
        <v>20753</v>
      </c>
    </row>
    <row r="37979" spans="1:4">
      <c r="A37979" s="2" t="s">
        <v>37982</v>
      </c>
      <c r="B37979">
        <v>40.74</v>
      </c>
      <c r="C37979">
        <v>-74</v>
      </c>
      <c r="D37979" t="s">
        <v>20753</v>
      </c>
    </row>
    <row r="37980" spans="1:4">
      <c r="A37980" s="2" t="s">
        <v>37983</v>
      </c>
      <c r="B37980">
        <v>40.72</v>
      </c>
      <c r="C37980">
        <v>-73.95</v>
      </c>
      <c r="D37980" t="s">
        <v>20753</v>
      </c>
    </row>
    <row r="37981" spans="1:4">
      <c r="A37981" s="2" t="s">
        <v>37984</v>
      </c>
      <c r="B37981">
        <v>40.76</v>
      </c>
      <c r="C37981">
        <v>-73.97</v>
      </c>
      <c r="D37981" t="s">
        <v>20753</v>
      </c>
    </row>
    <row r="37982" spans="1:4">
      <c r="A37982" s="2" t="s">
        <v>37985</v>
      </c>
      <c r="B37982">
        <v>40.68</v>
      </c>
      <c r="C37982">
        <v>-73.989999999999995</v>
      </c>
      <c r="D37982" t="s">
        <v>20753</v>
      </c>
    </row>
    <row r="37983" spans="1:4">
      <c r="A37983" s="2" t="s">
        <v>37986</v>
      </c>
      <c r="B37983">
        <v>40.770000000000003</v>
      </c>
      <c r="C37983">
        <v>-73.98</v>
      </c>
      <c r="D37983" t="s">
        <v>20753</v>
      </c>
    </row>
    <row r="37984" spans="1:4">
      <c r="A37984" s="2" t="s">
        <v>37987</v>
      </c>
      <c r="B37984">
        <v>40.76</v>
      </c>
      <c r="C37984">
        <v>-73.97</v>
      </c>
      <c r="D37984" t="s">
        <v>20753</v>
      </c>
    </row>
    <row r="37985" spans="1:4">
      <c r="A37985" s="2" t="s">
        <v>37988</v>
      </c>
      <c r="B37985">
        <v>40.76</v>
      </c>
      <c r="C37985">
        <v>-73.97</v>
      </c>
      <c r="D37985" t="s">
        <v>20753</v>
      </c>
    </row>
    <row r="37986" spans="1:4">
      <c r="A37986" s="2" t="s">
        <v>37989</v>
      </c>
      <c r="B37986">
        <v>40.75</v>
      </c>
      <c r="C37986">
        <v>-73.989999999999995</v>
      </c>
      <c r="D37986" t="s">
        <v>20753</v>
      </c>
    </row>
    <row r="37987" spans="1:4">
      <c r="A37987" s="2" t="s">
        <v>37990</v>
      </c>
      <c r="B37987">
        <v>40.74</v>
      </c>
      <c r="C37987">
        <v>-74.010000000000005</v>
      </c>
      <c r="D37987" t="s">
        <v>20753</v>
      </c>
    </row>
    <row r="37988" spans="1:4">
      <c r="A37988" s="2" t="s">
        <v>37991</v>
      </c>
      <c r="B37988">
        <v>40.770000000000003</v>
      </c>
      <c r="C37988">
        <v>-73.95</v>
      </c>
      <c r="D37988" t="s">
        <v>20753</v>
      </c>
    </row>
    <row r="37989" spans="1:4">
      <c r="A37989" s="2" t="s">
        <v>37992</v>
      </c>
      <c r="B37989">
        <v>40.729999999999997</v>
      </c>
      <c r="C37989">
        <v>-73.989999999999995</v>
      </c>
      <c r="D37989" t="s">
        <v>20753</v>
      </c>
    </row>
    <row r="37990" spans="1:4">
      <c r="A37990" s="2" t="s">
        <v>37993</v>
      </c>
      <c r="B37990">
        <v>40.69</v>
      </c>
      <c r="C37990">
        <v>-73.989999999999995</v>
      </c>
      <c r="D37990" t="s">
        <v>20753</v>
      </c>
    </row>
    <row r="37991" spans="1:4">
      <c r="A37991" s="2" t="s">
        <v>37994</v>
      </c>
      <c r="B37991">
        <v>40.69</v>
      </c>
      <c r="C37991">
        <v>-73.989999999999995</v>
      </c>
      <c r="D37991" t="s">
        <v>20753</v>
      </c>
    </row>
    <row r="37992" spans="1:4">
      <c r="A37992" s="2" t="s">
        <v>37995</v>
      </c>
      <c r="B37992">
        <v>40.729999999999997</v>
      </c>
      <c r="C37992">
        <v>-74.010000000000005</v>
      </c>
      <c r="D37992" t="s">
        <v>20753</v>
      </c>
    </row>
    <row r="37993" spans="1:4">
      <c r="A37993" s="2" t="s">
        <v>37996</v>
      </c>
      <c r="B37993">
        <v>40.76</v>
      </c>
      <c r="C37993">
        <v>-73.97</v>
      </c>
      <c r="D37993" t="s">
        <v>20753</v>
      </c>
    </row>
    <row r="37994" spans="1:4">
      <c r="A37994" s="2" t="s">
        <v>37997</v>
      </c>
      <c r="B37994">
        <v>40.770000000000003</v>
      </c>
      <c r="C37994">
        <v>-73.97</v>
      </c>
      <c r="D37994" t="s">
        <v>20753</v>
      </c>
    </row>
    <row r="37995" spans="1:4">
      <c r="A37995" s="2" t="s">
        <v>37998</v>
      </c>
      <c r="B37995">
        <v>40.770000000000003</v>
      </c>
      <c r="C37995">
        <v>-73.98</v>
      </c>
      <c r="D37995" t="s">
        <v>20753</v>
      </c>
    </row>
    <row r="37996" spans="1:4">
      <c r="A37996" s="2" t="s">
        <v>37999</v>
      </c>
      <c r="B37996">
        <v>40.75</v>
      </c>
      <c r="C37996">
        <v>-73.97</v>
      </c>
      <c r="D37996" t="s">
        <v>20753</v>
      </c>
    </row>
    <row r="37997" spans="1:4">
      <c r="A37997" s="2" t="s">
        <v>38000</v>
      </c>
      <c r="B37997">
        <v>40.78</v>
      </c>
      <c r="C37997">
        <v>-73.98</v>
      </c>
      <c r="D37997" t="s">
        <v>20753</v>
      </c>
    </row>
    <row r="37998" spans="1:4">
      <c r="A37998" s="2" t="s">
        <v>38001</v>
      </c>
      <c r="B37998">
        <v>40.69</v>
      </c>
      <c r="C37998">
        <v>-73.989999999999995</v>
      </c>
      <c r="D37998" t="s">
        <v>20753</v>
      </c>
    </row>
    <row r="37999" spans="1:4">
      <c r="A37999" s="2" t="s">
        <v>38002</v>
      </c>
      <c r="B37999">
        <v>40.770000000000003</v>
      </c>
      <c r="C37999">
        <v>-73.98</v>
      </c>
      <c r="D37999" t="s">
        <v>20753</v>
      </c>
    </row>
    <row r="38000" spans="1:4">
      <c r="A38000" s="2" t="s">
        <v>38003</v>
      </c>
      <c r="B38000">
        <v>40.76</v>
      </c>
      <c r="C38000">
        <v>-73.97</v>
      </c>
      <c r="D38000" t="s">
        <v>20753</v>
      </c>
    </row>
    <row r="38001" spans="1:4">
      <c r="A38001" s="2" t="s">
        <v>38004</v>
      </c>
      <c r="B38001">
        <v>40.78</v>
      </c>
      <c r="C38001">
        <v>-73.94</v>
      </c>
      <c r="D38001" t="s">
        <v>20753</v>
      </c>
    </row>
    <row r="38002" spans="1:4">
      <c r="A38002" s="2" t="s">
        <v>38005</v>
      </c>
      <c r="B38002">
        <v>40.75</v>
      </c>
      <c r="C38002">
        <v>-73.98</v>
      </c>
      <c r="D38002" t="s">
        <v>20753</v>
      </c>
    </row>
    <row r="38003" spans="1:4">
      <c r="A38003" s="2" t="s">
        <v>38006</v>
      </c>
      <c r="B38003">
        <v>40.64</v>
      </c>
      <c r="C38003">
        <v>-73.790000000000006</v>
      </c>
      <c r="D38003" t="s">
        <v>20753</v>
      </c>
    </row>
    <row r="38004" spans="1:4">
      <c r="A38004" s="2" t="s">
        <v>38007</v>
      </c>
      <c r="B38004">
        <v>40.729999999999997</v>
      </c>
      <c r="C38004">
        <v>-74</v>
      </c>
      <c r="D38004" t="s">
        <v>20753</v>
      </c>
    </row>
    <row r="38005" spans="1:4">
      <c r="A38005" s="2" t="s">
        <v>38008</v>
      </c>
      <c r="B38005">
        <v>40.72</v>
      </c>
      <c r="C38005">
        <v>-74</v>
      </c>
      <c r="D38005" t="s">
        <v>20753</v>
      </c>
    </row>
    <row r="38006" spans="1:4">
      <c r="A38006" s="2" t="s">
        <v>38009</v>
      </c>
      <c r="B38006">
        <v>40.75</v>
      </c>
      <c r="C38006">
        <v>-73.98</v>
      </c>
      <c r="D38006" t="s">
        <v>20753</v>
      </c>
    </row>
    <row r="38007" spans="1:4">
      <c r="A38007" s="2" t="s">
        <v>38010</v>
      </c>
      <c r="B38007">
        <v>40.75</v>
      </c>
      <c r="C38007">
        <v>-74.010000000000005</v>
      </c>
      <c r="D38007" t="s">
        <v>20753</v>
      </c>
    </row>
    <row r="38008" spans="1:4">
      <c r="A38008" s="2" t="s">
        <v>38011</v>
      </c>
      <c r="B38008">
        <v>40.770000000000003</v>
      </c>
      <c r="C38008">
        <v>-73.959999999999994</v>
      </c>
      <c r="D38008" t="s">
        <v>20753</v>
      </c>
    </row>
    <row r="38009" spans="1:4">
      <c r="A38009" s="2" t="s">
        <v>38012</v>
      </c>
      <c r="B38009">
        <v>40.72</v>
      </c>
      <c r="C38009">
        <v>-74</v>
      </c>
      <c r="D38009" t="s">
        <v>20753</v>
      </c>
    </row>
    <row r="38010" spans="1:4">
      <c r="A38010" s="2" t="s">
        <v>38013</v>
      </c>
      <c r="B38010">
        <v>40.700000000000003</v>
      </c>
      <c r="C38010">
        <v>-73.97</v>
      </c>
      <c r="D38010" t="s">
        <v>20753</v>
      </c>
    </row>
    <row r="38011" spans="1:4">
      <c r="A38011" s="2" t="s">
        <v>38014</v>
      </c>
      <c r="B38011">
        <v>40.770000000000003</v>
      </c>
      <c r="C38011">
        <v>-73.95</v>
      </c>
      <c r="D38011" t="s">
        <v>20753</v>
      </c>
    </row>
    <row r="38012" spans="1:4">
      <c r="A38012" s="2" t="s">
        <v>38015</v>
      </c>
      <c r="B38012">
        <v>40.71</v>
      </c>
      <c r="C38012">
        <v>-73.95</v>
      </c>
      <c r="D38012" t="s">
        <v>20753</v>
      </c>
    </row>
    <row r="38013" spans="1:4">
      <c r="A38013" s="2" t="s">
        <v>38016</v>
      </c>
      <c r="B38013">
        <v>40.729999999999997</v>
      </c>
      <c r="C38013">
        <v>-74.010000000000005</v>
      </c>
      <c r="D38013" t="s">
        <v>20753</v>
      </c>
    </row>
    <row r="38014" spans="1:4">
      <c r="A38014" s="2" t="s">
        <v>38017</v>
      </c>
      <c r="B38014">
        <v>40.78</v>
      </c>
      <c r="C38014">
        <v>-73.95</v>
      </c>
      <c r="D38014" t="s">
        <v>20753</v>
      </c>
    </row>
    <row r="38015" spans="1:4">
      <c r="A38015" s="2" t="s">
        <v>38018</v>
      </c>
      <c r="B38015">
        <v>40.76</v>
      </c>
      <c r="C38015">
        <v>-73.97</v>
      </c>
      <c r="D38015" t="s">
        <v>20753</v>
      </c>
    </row>
    <row r="38016" spans="1:4">
      <c r="A38016" s="2" t="s">
        <v>38019</v>
      </c>
      <c r="B38016">
        <v>40.78</v>
      </c>
      <c r="C38016">
        <v>-73.959999999999994</v>
      </c>
      <c r="D38016" t="s">
        <v>20753</v>
      </c>
    </row>
    <row r="38017" spans="1:4">
      <c r="A38017" s="2" t="s">
        <v>38020</v>
      </c>
      <c r="B38017">
        <v>40.74</v>
      </c>
      <c r="C38017">
        <v>-74</v>
      </c>
      <c r="D38017" t="s">
        <v>20753</v>
      </c>
    </row>
    <row r="38018" spans="1:4">
      <c r="A38018" s="2" t="s">
        <v>38021</v>
      </c>
      <c r="B38018">
        <v>40.71</v>
      </c>
      <c r="C38018">
        <v>-73.989999999999995</v>
      </c>
      <c r="D38018" t="s">
        <v>20753</v>
      </c>
    </row>
    <row r="38019" spans="1:4">
      <c r="A38019" s="2" t="s">
        <v>38022</v>
      </c>
      <c r="B38019">
        <v>40.75</v>
      </c>
      <c r="C38019">
        <v>-73.98</v>
      </c>
      <c r="D38019" t="s">
        <v>20753</v>
      </c>
    </row>
    <row r="38020" spans="1:4">
      <c r="A38020" s="2" t="s">
        <v>38023</v>
      </c>
      <c r="B38020">
        <v>40.78</v>
      </c>
      <c r="C38020">
        <v>-73.97</v>
      </c>
      <c r="D38020" t="s">
        <v>20753</v>
      </c>
    </row>
    <row r="38021" spans="1:4">
      <c r="A38021" s="2" t="s">
        <v>38024</v>
      </c>
      <c r="B38021">
        <v>40.68</v>
      </c>
      <c r="C38021">
        <v>-74</v>
      </c>
      <c r="D38021" t="s">
        <v>20753</v>
      </c>
    </row>
    <row r="38022" spans="1:4">
      <c r="A38022" s="2" t="s">
        <v>38025</v>
      </c>
      <c r="B38022">
        <v>40.770000000000003</v>
      </c>
      <c r="C38022">
        <v>-73.959999999999994</v>
      </c>
      <c r="D38022" t="s">
        <v>20753</v>
      </c>
    </row>
    <row r="38023" spans="1:4">
      <c r="A38023" s="2" t="s">
        <v>38026</v>
      </c>
      <c r="B38023">
        <v>40.76</v>
      </c>
      <c r="C38023">
        <v>-73.98</v>
      </c>
      <c r="D38023" t="s">
        <v>20753</v>
      </c>
    </row>
    <row r="38024" spans="1:4">
      <c r="A38024" s="2" t="s">
        <v>38027</v>
      </c>
      <c r="B38024">
        <v>40.729999999999997</v>
      </c>
      <c r="C38024">
        <v>-73.989999999999995</v>
      </c>
      <c r="D38024" t="s">
        <v>20753</v>
      </c>
    </row>
    <row r="38025" spans="1:4">
      <c r="A38025" s="2" t="s">
        <v>38028</v>
      </c>
      <c r="B38025">
        <v>40.78</v>
      </c>
      <c r="C38025">
        <v>-73.959999999999994</v>
      </c>
      <c r="D38025" t="s">
        <v>20753</v>
      </c>
    </row>
    <row r="38026" spans="1:4">
      <c r="A38026" s="2" t="s">
        <v>38029</v>
      </c>
      <c r="B38026">
        <v>40.76</v>
      </c>
      <c r="C38026">
        <v>-73.97</v>
      </c>
      <c r="D38026" t="s">
        <v>20753</v>
      </c>
    </row>
    <row r="38027" spans="1:4">
      <c r="A38027" s="2" t="s">
        <v>38030</v>
      </c>
      <c r="B38027">
        <v>40.729999999999997</v>
      </c>
      <c r="C38027">
        <v>-73.98</v>
      </c>
      <c r="D38027" t="s">
        <v>20753</v>
      </c>
    </row>
    <row r="38028" spans="1:4">
      <c r="A38028" s="2" t="s">
        <v>38031</v>
      </c>
      <c r="B38028">
        <v>40.76</v>
      </c>
      <c r="C38028">
        <v>-73.989999999999995</v>
      </c>
      <c r="D38028" t="s">
        <v>20753</v>
      </c>
    </row>
    <row r="38029" spans="1:4">
      <c r="A38029" s="2" t="s">
        <v>38032</v>
      </c>
      <c r="B38029">
        <v>40.72</v>
      </c>
      <c r="C38029">
        <v>-74</v>
      </c>
      <c r="D38029" t="s">
        <v>20753</v>
      </c>
    </row>
    <row r="38030" spans="1:4">
      <c r="A38030" s="2" t="s">
        <v>38033</v>
      </c>
      <c r="B38030">
        <v>40.74</v>
      </c>
      <c r="C38030">
        <v>-74</v>
      </c>
      <c r="D38030" t="s">
        <v>20753</v>
      </c>
    </row>
    <row r="38031" spans="1:4">
      <c r="A38031" s="2" t="s">
        <v>38034</v>
      </c>
      <c r="B38031">
        <v>40.76</v>
      </c>
      <c r="C38031">
        <v>-73.989999999999995</v>
      </c>
      <c r="D38031" t="s">
        <v>20753</v>
      </c>
    </row>
    <row r="38032" spans="1:4">
      <c r="A38032" s="2" t="s">
        <v>38035</v>
      </c>
      <c r="B38032">
        <v>40.76</v>
      </c>
      <c r="C38032">
        <v>-73.98</v>
      </c>
      <c r="D38032" t="s">
        <v>20753</v>
      </c>
    </row>
    <row r="38033" spans="1:4">
      <c r="A38033" s="2" t="s">
        <v>38036</v>
      </c>
      <c r="B38033">
        <v>40.75</v>
      </c>
      <c r="C38033">
        <v>-73.989999999999995</v>
      </c>
      <c r="D38033" t="s">
        <v>20753</v>
      </c>
    </row>
    <row r="38034" spans="1:4">
      <c r="A38034" s="2" t="s">
        <v>38037</v>
      </c>
      <c r="B38034">
        <v>40.74</v>
      </c>
      <c r="C38034">
        <v>-74</v>
      </c>
      <c r="D38034" t="s">
        <v>20753</v>
      </c>
    </row>
    <row r="38035" spans="1:4">
      <c r="A38035" s="2" t="s">
        <v>38038</v>
      </c>
      <c r="B38035">
        <v>40.74</v>
      </c>
      <c r="C38035">
        <v>-73.989999999999995</v>
      </c>
      <c r="D38035" t="s">
        <v>20753</v>
      </c>
    </row>
    <row r="38036" spans="1:4">
      <c r="A38036" s="2" t="s">
        <v>38039</v>
      </c>
      <c r="B38036">
        <v>40.76</v>
      </c>
      <c r="C38036">
        <v>-73.98</v>
      </c>
      <c r="D38036" t="s">
        <v>20753</v>
      </c>
    </row>
    <row r="38037" spans="1:4">
      <c r="A38037" s="2" t="s">
        <v>38040</v>
      </c>
      <c r="B38037">
        <v>40.79</v>
      </c>
      <c r="C38037">
        <v>-73.959999999999994</v>
      </c>
      <c r="D38037" t="s">
        <v>20753</v>
      </c>
    </row>
    <row r="38038" spans="1:4">
      <c r="A38038" s="2" t="s">
        <v>38041</v>
      </c>
      <c r="B38038">
        <v>40.770000000000003</v>
      </c>
      <c r="C38038">
        <v>-73.95</v>
      </c>
      <c r="D38038" t="s">
        <v>20753</v>
      </c>
    </row>
    <row r="38039" spans="1:4">
      <c r="A38039" s="2" t="s">
        <v>38042</v>
      </c>
      <c r="B38039">
        <v>40.75</v>
      </c>
      <c r="C38039">
        <v>-73.989999999999995</v>
      </c>
      <c r="D38039" t="s">
        <v>20753</v>
      </c>
    </row>
    <row r="38040" spans="1:4">
      <c r="A38040" s="2" t="s">
        <v>38043</v>
      </c>
      <c r="B38040">
        <v>40.72</v>
      </c>
      <c r="C38040">
        <v>-74</v>
      </c>
      <c r="D38040" t="s">
        <v>20753</v>
      </c>
    </row>
    <row r="38041" spans="1:4">
      <c r="A38041" s="2" t="s">
        <v>38044</v>
      </c>
      <c r="B38041">
        <v>40.770000000000003</v>
      </c>
      <c r="C38041">
        <v>-73.959999999999994</v>
      </c>
      <c r="D38041" t="s">
        <v>20753</v>
      </c>
    </row>
    <row r="38042" spans="1:4">
      <c r="A38042" s="2" t="s">
        <v>38045</v>
      </c>
      <c r="B38042">
        <v>40.75</v>
      </c>
      <c r="C38042">
        <v>-73.97</v>
      </c>
      <c r="D38042" t="s">
        <v>20753</v>
      </c>
    </row>
    <row r="38043" spans="1:4">
      <c r="A38043" s="2" t="s">
        <v>38046</v>
      </c>
      <c r="B38043">
        <v>40.75</v>
      </c>
      <c r="C38043">
        <v>-73.98</v>
      </c>
      <c r="D38043" t="s">
        <v>20753</v>
      </c>
    </row>
    <row r="38044" spans="1:4">
      <c r="A38044" s="2" t="s">
        <v>38047</v>
      </c>
      <c r="B38044">
        <v>40.75</v>
      </c>
      <c r="C38044">
        <v>-73.97</v>
      </c>
      <c r="D38044" t="s">
        <v>20753</v>
      </c>
    </row>
    <row r="38045" spans="1:4">
      <c r="A38045" s="2" t="s">
        <v>38048</v>
      </c>
      <c r="B38045">
        <v>40.78</v>
      </c>
      <c r="C38045">
        <v>-73.959999999999994</v>
      </c>
      <c r="D38045" t="s">
        <v>20753</v>
      </c>
    </row>
    <row r="38046" spans="1:4">
      <c r="A38046" s="2" t="s">
        <v>38049</v>
      </c>
      <c r="B38046">
        <v>40.75</v>
      </c>
      <c r="C38046">
        <v>-73.98</v>
      </c>
      <c r="D38046" t="s">
        <v>20753</v>
      </c>
    </row>
    <row r="38047" spans="1:4">
      <c r="A38047" s="2" t="s">
        <v>38050</v>
      </c>
      <c r="B38047">
        <v>40.68</v>
      </c>
      <c r="C38047">
        <v>-73.989999999999995</v>
      </c>
      <c r="D38047" t="s">
        <v>20753</v>
      </c>
    </row>
    <row r="38048" spans="1:4">
      <c r="A38048" s="2" t="s">
        <v>38051</v>
      </c>
      <c r="B38048">
        <v>40.71</v>
      </c>
      <c r="C38048">
        <v>-74</v>
      </c>
      <c r="D38048" t="s">
        <v>20753</v>
      </c>
    </row>
    <row r="38049" spans="1:4">
      <c r="A38049" s="2" t="s">
        <v>38052</v>
      </c>
      <c r="B38049">
        <v>40.75</v>
      </c>
      <c r="C38049">
        <v>-73.97</v>
      </c>
      <c r="D38049" t="s">
        <v>20753</v>
      </c>
    </row>
    <row r="38050" spans="1:4">
      <c r="A38050" s="2" t="s">
        <v>38053</v>
      </c>
      <c r="B38050">
        <v>40.74</v>
      </c>
      <c r="C38050">
        <v>-74</v>
      </c>
      <c r="D38050" t="s">
        <v>20753</v>
      </c>
    </row>
    <row r="38051" spans="1:4">
      <c r="A38051" s="2" t="s">
        <v>38054</v>
      </c>
      <c r="B38051">
        <v>40.76</v>
      </c>
      <c r="C38051">
        <v>-73.83</v>
      </c>
      <c r="D38051" t="s">
        <v>20753</v>
      </c>
    </row>
    <row r="38052" spans="1:4">
      <c r="A38052" s="2" t="s">
        <v>38055</v>
      </c>
      <c r="B38052">
        <v>40.72</v>
      </c>
      <c r="C38052">
        <v>-73.989999999999995</v>
      </c>
      <c r="D38052" t="s">
        <v>20753</v>
      </c>
    </row>
    <row r="38053" spans="1:4">
      <c r="A38053" s="2" t="s">
        <v>38056</v>
      </c>
      <c r="B38053">
        <v>40.770000000000003</v>
      </c>
      <c r="C38053">
        <v>-73.959999999999994</v>
      </c>
      <c r="D38053" t="s">
        <v>20753</v>
      </c>
    </row>
    <row r="38054" spans="1:4">
      <c r="A38054" s="2" t="s">
        <v>38057</v>
      </c>
      <c r="B38054">
        <v>40.81</v>
      </c>
      <c r="C38054">
        <v>-73.959999999999994</v>
      </c>
      <c r="D38054" t="s">
        <v>20753</v>
      </c>
    </row>
    <row r="38055" spans="1:4">
      <c r="A38055" s="2" t="s">
        <v>38058</v>
      </c>
      <c r="B38055">
        <v>40.76</v>
      </c>
      <c r="C38055">
        <v>-73.97</v>
      </c>
      <c r="D38055" t="s">
        <v>20753</v>
      </c>
    </row>
    <row r="38056" spans="1:4">
      <c r="A38056" s="2" t="s">
        <v>38059</v>
      </c>
      <c r="B38056">
        <v>40.74</v>
      </c>
      <c r="C38056">
        <v>-74.010000000000005</v>
      </c>
      <c r="D38056" t="s">
        <v>20753</v>
      </c>
    </row>
    <row r="38057" spans="1:4">
      <c r="A38057" s="2" t="s">
        <v>38060</v>
      </c>
      <c r="B38057">
        <v>40.76</v>
      </c>
      <c r="C38057">
        <v>-73.97</v>
      </c>
      <c r="D38057" t="s">
        <v>20753</v>
      </c>
    </row>
    <row r="38058" spans="1:4">
      <c r="A38058" s="2" t="s">
        <v>38061</v>
      </c>
      <c r="B38058">
        <v>40.729999999999997</v>
      </c>
      <c r="C38058">
        <v>-73.959999999999994</v>
      </c>
      <c r="D38058" t="s">
        <v>20753</v>
      </c>
    </row>
    <row r="38059" spans="1:4">
      <c r="A38059" s="2" t="s">
        <v>38062</v>
      </c>
      <c r="B38059">
        <v>40.770000000000003</v>
      </c>
      <c r="C38059">
        <v>-73.959999999999994</v>
      </c>
      <c r="D38059" t="s">
        <v>20753</v>
      </c>
    </row>
    <row r="38060" spans="1:4">
      <c r="A38060" s="2" t="s">
        <v>38063</v>
      </c>
      <c r="B38060">
        <v>40.64</v>
      </c>
      <c r="C38060">
        <v>-73.790000000000006</v>
      </c>
      <c r="D38060" t="s">
        <v>20753</v>
      </c>
    </row>
    <row r="38061" spans="1:4">
      <c r="A38061" s="2" t="s">
        <v>38064</v>
      </c>
      <c r="B38061">
        <v>40.76</v>
      </c>
      <c r="C38061">
        <v>-73.989999999999995</v>
      </c>
      <c r="D38061" t="s">
        <v>20753</v>
      </c>
    </row>
    <row r="38062" spans="1:4">
      <c r="A38062" s="2" t="s">
        <v>38065</v>
      </c>
      <c r="B38062">
        <v>40.76</v>
      </c>
      <c r="C38062">
        <v>-73.98</v>
      </c>
      <c r="D38062" t="s">
        <v>20753</v>
      </c>
    </row>
    <row r="38063" spans="1:4">
      <c r="A38063" s="2" t="s">
        <v>38066</v>
      </c>
      <c r="B38063">
        <v>40.71</v>
      </c>
      <c r="C38063">
        <v>-74.010000000000005</v>
      </c>
      <c r="D38063" t="s">
        <v>20753</v>
      </c>
    </row>
    <row r="38064" spans="1:4">
      <c r="A38064" s="2" t="s">
        <v>38067</v>
      </c>
      <c r="B38064">
        <v>40.76</v>
      </c>
      <c r="C38064">
        <v>-73.97</v>
      </c>
      <c r="D38064" t="s">
        <v>20753</v>
      </c>
    </row>
    <row r="38065" spans="1:4">
      <c r="A38065" s="2" t="s">
        <v>38068</v>
      </c>
      <c r="B38065">
        <v>40.74</v>
      </c>
      <c r="C38065">
        <v>-73.959999999999994</v>
      </c>
      <c r="D38065" t="s">
        <v>20753</v>
      </c>
    </row>
    <row r="38066" spans="1:4">
      <c r="A38066" s="2" t="s">
        <v>38069</v>
      </c>
      <c r="B38066">
        <v>40.76</v>
      </c>
      <c r="C38066">
        <v>-73.97</v>
      </c>
      <c r="D38066" t="s">
        <v>20753</v>
      </c>
    </row>
    <row r="38067" spans="1:4">
      <c r="A38067" s="2" t="s">
        <v>38070</v>
      </c>
      <c r="B38067">
        <v>40.74</v>
      </c>
      <c r="C38067">
        <v>-73.989999999999995</v>
      </c>
      <c r="D38067" t="s">
        <v>20753</v>
      </c>
    </row>
    <row r="38068" spans="1:4">
      <c r="A38068" s="2" t="s">
        <v>38071</v>
      </c>
      <c r="B38068">
        <v>40.76</v>
      </c>
      <c r="C38068">
        <v>-73.97</v>
      </c>
      <c r="D38068" t="s">
        <v>20753</v>
      </c>
    </row>
    <row r="38069" spans="1:4">
      <c r="A38069" s="2" t="s">
        <v>38072</v>
      </c>
      <c r="B38069">
        <v>40.75</v>
      </c>
      <c r="C38069">
        <v>-73.98</v>
      </c>
      <c r="D38069" t="s">
        <v>20753</v>
      </c>
    </row>
    <row r="38070" spans="1:4">
      <c r="A38070" s="2" t="s">
        <v>38073</v>
      </c>
      <c r="B38070">
        <v>40.78</v>
      </c>
      <c r="C38070">
        <v>-73.97</v>
      </c>
      <c r="D38070" t="s">
        <v>20753</v>
      </c>
    </row>
    <row r="38071" spans="1:4">
      <c r="A38071" s="2" t="s">
        <v>38074</v>
      </c>
      <c r="B38071">
        <v>40.78</v>
      </c>
      <c r="C38071">
        <v>-73.959999999999994</v>
      </c>
      <c r="D38071" t="s">
        <v>20753</v>
      </c>
    </row>
    <row r="38072" spans="1:4">
      <c r="A38072" s="2" t="s">
        <v>38075</v>
      </c>
      <c r="B38072">
        <v>40.74</v>
      </c>
      <c r="C38072">
        <v>-73.98</v>
      </c>
      <c r="D38072" t="s">
        <v>20753</v>
      </c>
    </row>
    <row r="38073" spans="1:4">
      <c r="A38073" s="2" t="s">
        <v>38076</v>
      </c>
      <c r="B38073">
        <v>40.770000000000003</v>
      </c>
      <c r="C38073">
        <v>-73.98</v>
      </c>
      <c r="D38073" t="s">
        <v>20753</v>
      </c>
    </row>
    <row r="38074" spans="1:4">
      <c r="A38074" s="2" t="s">
        <v>38077</v>
      </c>
      <c r="B38074">
        <v>40.76</v>
      </c>
      <c r="C38074">
        <v>-73.95</v>
      </c>
      <c r="D38074" t="s">
        <v>20753</v>
      </c>
    </row>
    <row r="38075" spans="1:4">
      <c r="A38075" s="2" t="s">
        <v>38078</v>
      </c>
      <c r="B38075">
        <v>40.71</v>
      </c>
      <c r="C38075">
        <v>-74.02</v>
      </c>
      <c r="D38075" t="s">
        <v>20753</v>
      </c>
    </row>
    <row r="38076" spans="1:4">
      <c r="A38076" s="2" t="s">
        <v>38079</v>
      </c>
      <c r="B38076">
        <v>40.71</v>
      </c>
      <c r="C38076">
        <v>-74.010000000000005</v>
      </c>
      <c r="D38076" t="s">
        <v>20753</v>
      </c>
    </row>
    <row r="38077" spans="1:4">
      <c r="A38077" s="2" t="s">
        <v>38080</v>
      </c>
      <c r="B38077">
        <v>40.74</v>
      </c>
      <c r="C38077">
        <v>-73.98</v>
      </c>
      <c r="D38077" t="s">
        <v>20753</v>
      </c>
    </row>
    <row r="38078" spans="1:4">
      <c r="A38078" s="2" t="s">
        <v>38081</v>
      </c>
      <c r="B38078">
        <v>40.770000000000003</v>
      </c>
      <c r="C38078">
        <v>-73.97</v>
      </c>
      <c r="D38078" t="s">
        <v>20753</v>
      </c>
    </row>
    <row r="38079" spans="1:4">
      <c r="A38079" s="2" t="s">
        <v>38082</v>
      </c>
      <c r="B38079">
        <v>40.76</v>
      </c>
      <c r="C38079">
        <v>-73.98</v>
      </c>
      <c r="D38079" t="s">
        <v>20753</v>
      </c>
    </row>
    <row r="38080" spans="1:4">
      <c r="A38080" s="2" t="s">
        <v>38083</v>
      </c>
      <c r="B38080">
        <v>40.75</v>
      </c>
      <c r="C38080">
        <v>-73.98</v>
      </c>
      <c r="D38080" t="s">
        <v>20753</v>
      </c>
    </row>
    <row r="38081" spans="1:4">
      <c r="A38081" s="2" t="s">
        <v>38084</v>
      </c>
      <c r="B38081">
        <v>40.71</v>
      </c>
      <c r="C38081">
        <v>-74.010000000000005</v>
      </c>
      <c r="D38081" t="s">
        <v>20753</v>
      </c>
    </row>
    <row r="38082" spans="1:4">
      <c r="A38082" s="2" t="s">
        <v>38085</v>
      </c>
      <c r="B38082">
        <v>40.72</v>
      </c>
      <c r="C38082">
        <v>-74.010000000000005</v>
      </c>
      <c r="D38082" t="s">
        <v>20753</v>
      </c>
    </row>
    <row r="38083" spans="1:4">
      <c r="A38083" s="2" t="s">
        <v>38086</v>
      </c>
      <c r="B38083">
        <v>40.700000000000003</v>
      </c>
      <c r="C38083">
        <v>-73.989999999999995</v>
      </c>
      <c r="D38083" t="s">
        <v>20753</v>
      </c>
    </row>
    <row r="38084" spans="1:4">
      <c r="A38084" s="2" t="s">
        <v>38087</v>
      </c>
      <c r="B38084">
        <v>40.67</v>
      </c>
      <c r="C38084">
        <v>-73.95</v>
      </c>
      <c r="D38084" t="s">
        <v>20753</v>
      </c>
    </row>
    <row r="38085" spans="1:4">
      <c r="A38085" s="2" t="s">
        <v>38088</v>
      </c>
      <c r="B38085">
        <v>40.72</v>
      </c>
      <c r="C38085">
        <v>-74</v>
      </c>
      <c r="D38085" t="s">
        <v>20753</v>
      </c>
    </row>
    <row r="38086" spans="1:4">
      <c r="A38086" s="2" t="s">
        <v>38089</v>
      </c>
      <c r="B38086">
        <v>40.76</v>
      </c>
      <c r="C38086">
        <v>-73.989999999999995</v>
      </c>
      <c r="D38086" t="s">
        <v>20753</v>
      </c>
    </row>
    <row r="38087" spans="1:4">
      <c r="A38087" s="2" t="s">
        <v>38090</v>
      </c>
      <c r="B38087">
        <v>40.75</v>
      </c>
      <c r="C38087">
        <v>-73.989999999999995</v>
      </c>
      <c r="D38087" t="s">
        <v>20753</v>
      </c>
    </row>
    <row r="38088" spans="1:4">
      <c r="A38088" s="2" t="s">
        <v>38091</v>
      </c>
      <c r="B38088">
        <v>40.71</v>
      </c>
      <c r="C38088">
        <v>-74.010000000000005</v>
      </c>
      <c r="D38088" t="s">
        <v>20753</v>
      </c>
    </row>
    <row r="38089" spans="1:4">
      <c r="A38089" s="2" t="s">
        <v>38092</v>
      </c>
      <c r="B38089">
        <v>40.76</v>
      </c>
      <c r="C38089">
        <v>-73.98</v>
      </c>
      <c r="D38089" t="s">
        <v>20753</v>
      </c>
    </row>
    <row r="38090" spans="1:4">
      <c r="A38090" s="2" t="s">
        <v>38093</v>
      </c>
      <c r="B38090">
        <v>40.72</v>
      </c>
      <c r="C38090">
        <v>-74.010000000000005</v>
      </c>
      <c r="D38090" t="s">
        <v>20753</v>
      </c>
    </row>
    <row r="38091" spans="1:4">
      <c r="A38091" s="2" t="s">
        <v>38094</v>
      </c>
      <c r="B38091">
        <v>40.74</v>
      </c>
      <c r="C38091">
        <v>-74.010000000000005</v>
      </c>
      <c r="D38091" t="s">
        <v>20753</v>
      </c>
    </row>
    <row r="38092" spans="1:4">
      <c r="A38092" s="2" t="s">
        <v>38095</v>
      </c>
      <c r="B38092">
        <v>40.74</v>
      </c>
      <c r="C38092">
        <v>-73.989999999999995</v>
      </c>
      <c r="D38092" t="s">
        <v>20753</v>
      </c>
    </row>
    <row r="38093" spans="1:4">
      <c r="A38093" s="2" t="s">
        <v>38096</v>
      </c>
      <c r="B38093">
        <v>40.75</v>
      </c>
      <c r="C38093">
        <v>-73.989999999999995</v>
      </c>
      <c r="D38093" t="s">
        <v>20753</v>
      </c>
    </row>
    <row r="38094" spans="1:4">
      <c r="A38094" s="2" t="s">
        <v>38097</v>
      </c>
      <c r="B38094">
        <v>40.81</v>
      </c>
      <c r="C38094">
        <v>-73.94</v>
      </c>
      <c r="D38094" t="s">
        <v>20753</v>
      </c>
    </row>
    <row r="38095" spans="1:4">
      <c r="A38095" s="2" t="s">
        <v>38098</v>
      </c>
      <c r="B38095">
        <v>40.75</v>
      </c>
      <c r="C38095">
        <v>-73.989999999999995</v>
      </c>
      <c r="D38095" t="s">
        <v>20753</v>
      </c>
    </row>
    <row r="38096" spans="1:4">
      <c r="A38096" s="2" t="s">
        <v>38099</v>
      </c>
      <c r="B38096">
        <v>40.76</v>
      </c>
      <c r="C38096">
        <v>-73.989999999999995</v>
      </c>
      <c r="D38096" t="s">
        <v>20753</v>
      </c>
    </row>
    <row r="38097" spans="1:4">
      <c r="A38097" s="2" t="s">
        <v>38100</v>
      </c>
      <c r="B38097">
        <v>40.75</v>
      </c>
      <c r="C38097">
        <v>-74</v>
      </c>
      <c r="D38097" t="s">
        <v>20753</v>
      </c>
    </row>
    <row r="38098" spans="1:4">
      <c r="A38098" s="2" t="s">
        <v>38101</v>
      </c>
      <c r="B38098">
        <v>40.71</v>
      </c>
      <c r="C38098">
        <v>-73.95</v>
      </c>
      <c r="D38098" t="s">
        <v>20753</v>
      </c>
    </row>
    <row r="38099" spans="1:4">
      <c r="A38099" s="2" t="s">
        <v>38102</v>
      </c>
      <c r="B38099">
        <v>40.76</v>
      </c>
      <c r="C38099">
        <v>-73.98</v>
      </c>
      <c r="D38099" t="s">
        <v>20753</v>
      </c>
    </row>
    <row r="38100" spans="1:4">
      <c r="A38100" s="2" t="s">
        <v>38103</v>
      </c>
      <c r="B38100">
        <v>40.69</v>
      </c>
      <c r="C38100">
        <v>-73.930000000000007</v>
      </c>
      <c r="D38100" t="s">
        <v>20753</v>
      </c>
    </row>
    <row r="38101" spans="1:4">
      <c r="A38101" s="2" t="s">
        <v>38104</v>
      </c>
      <c r="B38101">
        <v>40.76</v>
      </c>
      <c r="C38101">
        <v>-73.98</v>
      </c>
      <c r="D38101" t="s">
        <v>20753</v>
      </c>
    </row>
    <row r="38102" spans="1:4">
      <c r="A38102" s="2" t="s">
        <v>38105</v>
      </c>
      <c r="B38102">
        <v>40.75</v>
      </c>
      <c r="C38102">
        <v>-74.010000000000005</v>
      </c>
      <c r="D38102" t="s">
        <v>20753</v>
      </c>
    </row>
    <row r="38103" spans="1:4">
      <c r="A38103" s="2" t="s">
        <v>38106</v>
      </c>
      <c r="B38103">
        <v>40.64</v>
      </c>
      <c r="C38103">
        <v>-73.92</v>
      </c>
      <c r="D38103" t="s">
        <v>20753</v>
      </c>
    </row>
    <row r="38104" spans="1:4">
      <c r="A38104" s="2" t="s">
        <v>38107</v>
      </c>
      <c r="B38104">
        <v>40.729999999999997</v>
      </c>
      <c r="C38104">
        <v>-73.989999999999995</v>
      </c>
      <c r="D38104" t="s">
        <v>20753</v>
      </c>
    </row>
    <row r="38105" spans="1:4">
      <c r="A38105" s="2" t="s">
        <v>38108</v>
      </c>
      <c r="B38105">
        <v>40.76</v>
      </c>
      <c r="C38105">
        <v>-73.98</v>
      </c>
      <c r="D38105" t="s">
        <v>20753</v>
      </c>
    </row>
    <row r="38106" spans="1:4">
      <c r="A38106" s="2" t="s">
        <v>38109</v>
      </c>
      <c r="B38106">
        <v>40.74</v>
      </c>
      <c r="C38106">
        <v>-73.989999999999995</v>
      </c>
      <c r="D38106" t="s">
        <v>20753</v>
      </c>
    </row>
    <row r="38107" spans="1:4">
      <c r="A38107" s="2" t="s">
        <v>38110</v>
      </c>
      <c r="B38107">
        <v>40.75</v>
      </c>
      <c r="C38107">
        <v>-73.98</v>
      </c>
      <c r="D38107" t="s">
        <v>20753</v>
      </c>
    </row>
    <row r="38108" spans="1:4">
      <c r="A38108" s="2" t="s">
        <v>38111</v>
      </c>
      <c r="B38108">
        <v>40.75</v>
      </c>
      <c r="C38108">
        <v>-73.98</v>
      </c>
      <c r="D38108" t="s">
        <v>20753</v>
      </c>
    </row>
    <row r="38109" spans="1:4">
      <c r="A38109" s="2" t="s">
        <v>38112</v>
      </c>
      <c r="B38109">
        <v>40.76</v>
      </c>
      <c r="C38109">
        <v>-73.98</v>
      </c>
      <c r="D38109" t="s">
        <v>20753</v>
      </c>
    </row>
    <row r="38110" spans="1:4">
      <c r="A38110" s="2" t="s">
        <v>38113</v>
      </c>
      <c r="B38110">
        <v>40.79</v>
      </c>
      <c r="C38110">
        <v>-74</v>
      </c>
      <c r="D38110" t="s">
        <v>20753</v>
      </c>
    </row>
    <row r="38111" spans="1:4">
      <c r="A38111" s="2" t="s">
        <v>38114</v>
      </c>
      <c r="B38111">
        <v>40.72</v>
      </c>
      <c r="C38111">
        <v>-74.010000000000005</v>
      </c>
      <c r="D38111" t="s">
        <v>20753</v>
      </c>
    </row>
    <row r="38112" spans="1:4">
      <c r="A38112" s="2" t="s">
        <v>38115</v>
      </c>
      <c r="B38112">
        <v>40.75</v>
      </c>
      <c r="C38112">
        <v>-73.989999999999995</v>
      </c>
      <c r="D38112" t="s">
        <v>20753</v>
      </c>
    </row>
    <row r="38113" spans="1:4">
      <c r="A38113" s="2" t="s">
        <v>38116</v>
      </c>
      <c r="B38113">
        <v>40.75</v>
      </c>
      <c r="C38113">
        <v>-73.989999999999995</v>
      </c>
      <c r="D38113" t="s">
        <v>20753</v>
      </c>
    </row>
    <row r="38114" spans="1:4">
      <c r="A38114" s="2" t="s">
        <v>38117</v>
      </c>
      <c r="B38114">
        <v>40.76</v>
      </c>
      <c r="C38114">
        <v>-73.989999999999995</v>
      </c>
      <c r="D38114" t="s">
        <v>20753</v>
      </c>
    </row>
    <row r="38115" spans="1:4">
      <c r="A38115" s="2" t="s">
        <v>38118</v>
      </c>
      <c r="B38115">
        <v>40.76</v>
      </c>
      <c r="C38115">
        <v>-73.98</v>
      </c>
      <c r="D38115" t="s">
        <v>20753</v>
      </c>
    </row>
    <row r="38116" spans="1:4">
      <c r="A38116" s="2" t="s">
        <v>38119</v>
      </c>
      <c r="B38116">
        <v>40.78</v>
      </c>
      <c r="C38116">
        <v>-73.94</v>
      </c>
      <c r="D38116" t="s">
        <v>20753</v>
      </c>
    </row>
    <row r="38117" spans="1:4">
      <c r="A38117" s="2" t="s">
        <v>38120</v>
      </c>
      <c r="B38117">
        <v>40.75</v>
      </c>
      <c r="C38117">
        <v>-73.98</v>
      </c>
      <c r="D38117" t="s">
        <v>20753</v>
      </c>
    </row>
    <row r="38118" spans="1:4">
      <c r="A38118" s="2" t="s">
        <v>38121</v>
      </c>
      <c r="B38118">
        <v>40.729999999999997</v>
      </c>
      <c r="C38118">
        <v>-74.010000000000005</v>
      </c>
      <c r="D38118" t="s">
        <v>20753</v>
      </c>
    </row>
    <row r="38119" spans="1:4">
      <c r="A38119" s="2" t="s">
        <v>38122</v>
      </c>
      <c r="B38119">
        <v>40.75</v>
      </c>
      <c r="C38119">
        <v>-73.98</v>
      </c>
      <c r="D38119" t="s">
        <v>20753</v>
      </c>
    </row>
    <row r="38120" spans="1:4">
      <c r="A38120" s="2" t="s">
        <v>38123</v>
      </c>
      <c r="B38120">
        <v>40.74</v>
      </c>
      <c r="C38120">
        <v>-74.040000000000006</v>
      </c>
      <c r="D38120" t="s">
        <v>20753</v>
      </c>
    </row>
    <row r="38121" spans="1:4">
      <c r="A38121" s="2" t="s">
        <v>38124</v>
      </c>
      <c r="B38121">
        <v>40.880000000000003</v>
      </c>
      <c r="C38121">
        <v>-73.900000000000006</v>
      </c>
      <c r="D38121" t="s">
        <v>20753</v>
      </c>
    </row>
    <row r="38122" spans="1:4">
      <c r="A38122" s="2" t="s">
        <v>38125</v>
      </c>
      <c r="B38122">
        <v>40.74</v>
      </c>
      <c r="C38122">
        <v>-73.989999999999995</v>
      </c>
      <c r="D38122" t="s">
        <v>20753</v>
      </c>
    </row>
    <row r="38123" spans="1:4">
      <c r="A38123" s="2" t="s">
        <v>38126</v>
      </c>
      <c r="B38123">
        <v>40.729999999999997</v>
      </c>
      <c r="C38123">
        <v>-73.989999999999995</v>
      </c>
      <c r="D38123" t="s">
        <v>20753</v>
      </c>
    </row>
    <row r="38124" spans="1:4">
      <c r="A38124" s="2" t="s">
        <v>38127</v>
      </c>
      <c r="B38124">
        <v>40.74</v>
      </c>
      <c r="C38124">
        <v>-74.010000000000005</v>
      </c>
      <c r="D38124" t="s">
        <v>20753</v>
      </c>
    </row>
    <row r="38125" spans="1:4">
      <c r="A38125" s="2" t="s">
        <v>38128</v>
      </c>
      <c r="B38125">
        <v>40.729999999999997</v>
      </c>
      <c r="C38125">
        <v>-73.989999999999995</v>
      </c>
      <c r="D38125" t="s">
        <v>20753</v>
      </c>
    </row>
    <row r="38126" spans="1:4">
      <c r="A38126" s="2" t="s">
        <v>38129</v>
      </c>
      <c r="B38126">
        <v>40.76</v>
      </c>
      <c r="C38126">
        <v>-73.989999999999995</v>
      </c>
      <c r="D38126" t="s">
        <v>20753</v>
      </c>
    </row>
    <row r="38127" spans="1:4">
      <c r="A38127" s="2" t="s">
        <v>38130</v>
      </c>
      <c r="B38127">
        <v>40.76</v>
      </c>
      <c r="C38127">
        <v>-73.98</v>
      </c>
      <c r="D38127" t="s">
        <v>20753</v>
      </c>
    </row>
    <row r="38128" spans="1:4">
      <c r="A38128" s="2" t="s">
        <v>38131</v>
      </c>
      <c r="B38128">
        <v>40.74</v>
      </c>
      <c r="C38128">
        <v>-73.97</v>
      </c>
      <c r="D38128" t="s">
        <v>20753</v>
      </c>
    </row>
    <row r="38129" spans="1:4">
      <c r="A38129" s="2" t="s">
        <v>38132</v>
      </c>
      <c r="B38129">
        <v>40.74</v>
      </c>
      <c r="C38129">
        <v>-74.010000000000005</v>
      </c>
      <c r="D38129" t="s">
        <v>20753</v>
      </c>
    </row>
    <row r="38130" spans="1:4">
      <c r="A38130" s="2" t="s">
        <v>38133</v>
      </c>
      <c r="B38130">
        <v>40.729999999999997</v>
      </c>
      <c r="C38130">
        <v>-73.989999999999995</v>
      </c>
      <c r="D38130" t="s">
        <v>20753</v>
      </c>
    </row>
    <row r="38131" spans="1:4">
      <c r="A38131" s="2" t="s">
        <v>38134</v>
      </c>
      <c r="B38131">
        <v>40.74</v>
      </c>
      <c r="C38131">
        <v>-73.989999999999995</v>
      </c>
      <c r="D38131" t="s">
        <v>20753</v>
      </c>
    </row>
    <row r="38132" spans="1:4">
      <c r="A38132" s="2" t="s">
        <v>38135</v>
      </c>
      <c r="B38132">
        <v>40.74</v>
      </c>
      <c r="C38132">
        <v>-73.989999999999995</v>
      </c>
      <c r="D38132" t="s">
        <v>20753</v>
      </c>
    </row>
    <row r="38133" spans="1:4">
      <c r="A38133" s="2" t="s">
        <v>38136</v>
      </c>
      <c r="B38133">
        <v>40.74</v>
      </c>
      <c r="C38133">
        <v>-73.989999999999995</v>
      </c>
      <c r="D38133" t="s">
        <v>20753</v>
      </c>
    </row>
    <row r="38134" spans="1:4">
      <c r="A38134" s="2" t="s">
        <v>38137</v>
      </c>
      <c r="B38134">
        <v>40.69</v>
      </c>
      <c r="C38134">
        <v>-74.180000000000007</v>
      </c>
      <c r="D38134" t="s">
        <v>20753</v>
      </c>
    </row>
    <row r="38135" spans="1:4">
      <c r="A38135" s="2" t="s">
        <v>38138</v>
      </c>
      <c r="B38135">
        <v>40.72</v>
      </c>
      <c r="C38135">
        <v>-73.959999999999994</v>
      </c>
      <c r="D38135" t="s">
        <v>20753</v>
      </c>
    </row>
    <row r="38136" spans="1:4">
      <c r="A38136" s="2" t="s">
        <v>38139</v>
      </c>
      <c r="B38136">
        <v>40.75</v>
      </c>
      <c r="C38136">
        <v>-73.989999999999995</v>
      </c>
      <c r="D38136" t="s">
        <v>20753</v>
      </c>
    </row>
    <row r="38137" spans="1:4">
      <c r="A38137" s="2" t="s">
        <v>38140</v>
      </c>
      <c r="B38137">
        <v>40.76</v>
      </c>
      <c r="C38137">
        <v>-73.989999999999995</v>
      </c>
      <c r="D38137" t="s">
        <v>20753</v>
      </c>
    </row>
    <row r="38138" spans="1:4">
      <c r="A38138" s="2" t="s">
        <v>38141</v>
      </c>
      <c r="B38138">
        <v>40.729999999999997</v>
      </c>
      <c r="C38138">
        <v>-74</v>
      </c>
      <c r="D38138" t="s">
        <v>20753</v>
      </c>
    </row>
    <row r="38139" spans="1:4">
      <c r="A38139" s="2" t="s">
        <v>38142</v>
      </c>
      <c r="B38139">
        <v>40.770000000000003</v>
      </c>
      <c r="C38139">
        <v>-73.98</v>
      </c>
      <c r="D38139" t="s">
        <v>20753</v>
      </c>
    </row>
    <row r="38140" spans="1:4">
      <c r="A38140" s="2" t="s">
        <v>38143</v>
      </c>
      <c r="B38140">
        <v>40.72</v>
      </c>
      <c r="C38140">
        <v>-74</v>
      </c>
      <c r="D38140" t="s">
        <v>20753</v>
      </c>
    </row>
    <row r="38141" spans="1:4">
      <c r="A38141" s="2" t="s">
        <v>38144</v>
      </c>
      <c r="B38141">
        <v>40.770000000000003</v>
      </c>
      <c r="C38141">
        <v>-73.87</v>
      </c>
      <c r="D38141" t="s">
        <v>20753</v>
      </c>
    </row>
    <row r="38142" spans="1:4">
      <c r="A38142" s="2" t="s">
        <v>38145</v>
      </c>
      <c r="B38142">
        <v>40.72</v>
      </c>
      <c r="C38142">
        <v>-74.010000000000005</v>
      </c>
      <c r="D38142" t="s">
        <v>20753</v>
      </c>
    </row>
    <row r="38143" spans="1:4">
      <c r="A38143" s="2" t="s">
        <v>38146</v>
      </c>
      <c r="B38143">
        <v>40.75</v>
      </c>
      <c r="C38143">
        <v>-74</v>
      </c>
      <c r="D38143" t="s">
        <v>20753</v>
      </c>
    </row>
    <row r="38144" spans="1:4">
      <c r="A38144" s="2" t="s">
        <v>38147</v>
      </c>
      <c r="B38144">
        <v>40.76</v>
      </c>
      <c r="C38144">
        <v>-73.97</v>
      </c>
      <c r="D38144" t="s">
        <v>20753</v>
      </c>
    </row>
    <row r="38145" spans="1:4">
      <c r="A38145" s="2" t="s">
        <v>38148</v>
      </c>
      <c r="B38145">
        <v>40.74</v>
      </c>
      <c r="C38145">
        <v>-73.989999999999995</v>
      </c>
      <c r="D38145" t="s">
        <v>20753</v>
      </c>
    </row>
    <row r="38146" spans="1:4">
      <c r="A38146" s="2" t="s">
        <v>38149</v>
      </c>
      <c r="B38146">
        <v>40.75</v>
      </c>
      <c r="C38146">
        <v>-73.98</v>
      </c>
      <c r="D38146" t="s">
        <v>20753</v>
      </c>
    </row>
    <row r="38147" spans="1:4">
      <c r="A38147" s="2" t="s">
        <v>38150</v>
      </c>
      <c r="B38147">
        <v>40.74</v>
      </c>
      <c r="C38147">
        <v>-73.989999999999995</v>
      </c>
      <c r="D38147" t="s">
        <v>20753</v>
      </c>
    </row>
    <row r="38148" spans="1:4">
      <c r="A38148" s="2" t="s">
        <v>38151</v>
      </c>
      <c r="B38148">
        <v>40.72</v>
      </c>
      <c r="C38148">
        <v>-74.010000000000005</v>
      </c>
      <c r="D38148" t="s">
        <v>20753</v>
      </c>
    </row>
    <row r="38149" spans="1:4">
      <c r="A38149" s="2" t="s">
        <v>38152</v>
      </c>
      <c r="B38149">
        <v>40.770000000000003</v>
      </c>
      <c r="C38149">
        <v>-73.86</v>
      </c>
      <c r="D38149" t="s">
        <v>20753</v>
      </c>
    </row>
    <row r="38150" spans="1:4">
      <c r="A38150" s="2" t="s">
        <v>38153</v>
      </c>
      <c r="B38150">
        <v>40.75</v>
      </c>
      <c r="C38150">
        <v>-73.989999999999995</v>
      </c>
      <c r="D38150" t="s">
        <v>20753</v>
      </c>
    </row>
    <row r="38151" spans="1:4">
      <c r="A38151" s="2" t="s">
        <v>38154</v>
      </c>
      <c r="B38151">
        <v>40.78</v>
      </c>
      <c r="C38151">
        <v>-73.959999999999994</v>
      </c>
      <c r="D38151" t="s">
        <v>20753</v>
      </c>
    </row>
    <row r="38152" spans="1:4">
      <c r="A38152" s="2" t="s">
        <v>38155</v>
      </c>
      <c r="B38152">
        <v>40.69</v>
      </c>
      <c r="C38152">
        <v>-73.959999999999994</v>
      </c>
      <c r="D38152" t="s">
        <v>20753</v>
      </c>
    </row>
    <row r="38153" spans="1:4">
      <c r="A38153" s="2" t="s">
        <v>38156</v>
      </c>
      <c r="B38153">
        <v>40.729999999999997</v>
      </c>
      <c r="C38153">
        <v>-73.989999999999995</v>
      </c>
      <c r="D38153" t="s">
        <v>20753</v>
      </c>
    </row>
    <row r="38154" spans="1:4">
      <c r="A38154" s="2" t="s">
        <v>38157</v>
      </c>
      <c r="B38154">
        <v>40.76</v>
      </c>
      <c r="C38154">
        <v>-73.98</v>
      </c>
      <c r="D38154" t="s">
        <v>20753</v>
      </c>
    </row>
    <row r="38155" spans="1:4">
      <c r="A38155" s="2" t="s">
        <v>38158</v>
      </c>
      <c r="B38155">
        <v>40.72</v>
      </c>
      <c r="C38155">
        <v>-73.95</v>
      </c>
      <c r="D38155" t="s">
        <v>20753</v>
      </c>
    </row>
    <row r="38156" spans="1:4">
      <c r="A38156" s="2" t="s">
        <v>38159</v>
      </c>
      <c r="B38156">
        <v>40.729999999999997</v>
      </c>
      <c r="C38156">
        <v>-74</v>
      </c>
      <c r="D38156" t="s">
        <v>20753</v>
      </c>
    </row>
    <row r="38157" spans="1:4">
      <c r="A38157" s="2" t="s">
        <v>38160</v>
      </c>
      <c r="B38157">
        <v>40.71</v>
      </c>
      <c r="C38157">
        <v>-74.010000000000005</v>
      </c>
      <c r="D38157" t="s">
        <v>20753</v>
      </c>
    </row>
    <row r="38158" spans="1:4">
      <c r="A38158" s="2" t="s">
        <v>38161</v>
      </c>
      <c r="B38158">
        <v>40.67</v>
      </c>
      <c r="C38158">
        <v>-73.98</v>
      </c>
      <c r="D38158" t="s">
        <v>20753</v>
      </c>
    </row>
    <row r="38159" spans="1:4">
      <c r="A38159" s="2" t="s">
        <v>38162</v>
      </c>
      <c r="B38159">
        <v>40.75</v>
      </c>
      <c r="C38159">
        <v>-73.98</v>
      </c>
      <c r="D38159" t="s">
        <v>20753</v>
      </c>
    </row>
    <row r="38160" spans="1:4">
      <c r="A38160" s="2" t="s">
        <v>38163</v>
      </c>
      <c r="B38160">
        <v>40.76</v>
      </c>
      <c r="C38160">
        <v>-73.989999999999995</v>
      </c>
      <c r="D38160" t="s">
        <v>20753</v>
      </c>
    </row>
    <row r="38161" spans="1:4">
      <c r="A38161" s="2" t="s">
        <v>38164</v>
      </c>
      <c r="B38161">
        <v>40.76</v>
      </c>
      <c r="C38161">
        <v>-74</v>
      </c>
      <c r="D38161" t="s">
        <v>20753</v>
      </c>
    </row>
    <row r="38162" spans="1:4">
      <c r="A38162" s="2" t="s">
        <v>38165</v>
      </c>
      <c r="B38162">
        <v>40.74</v>
      </c>
      <c r="C38162">
        <v>-73.989999999999995</v>
      </c>
      <c r="D38162" t="s">
        <v>20753</v>
      </c>
    </row>
    <row r="38163" spans="1:4">
      <c r="A38163" s="2" t="s">
        <v>38166</v>
      </c>
      <c r="B38163">
        <v>40.729999999999997</v>
      </c>
      <c r="C38163">
        <v>-73.989999999999995</v>
      </c>
      <c r="D38163" t="s">
        <v>20753</v>
      </c>
    </row>
    <row r="38164" spans="1:4">
      <c r="A38164" s="2" t="s">
        <v>38167</v>
      </c>
      <c r="B38164">
        <v>40.74</v>
      </c>
      <c r="C38164">
        <v>-73.989999999999995</v>
      </c>
      <c r="D38164" t="s">
        <v>20753</v>
      </c>
    </row>
    <row r="38165" spans="1:4">
      <c r="A38165" s="2" t="s">
        <v>38168</v>
      </c>
      <c r="B38165">
        <v>40.72</v>
      </c>
      <c r="C38165">
        <v>-74</v>
      </c>
      <c r="D38165" t="s">
        <v>20753</v>
      </c>
    </row>
    <row r="38166" spans="1:4">
      <c r="A38166" s="2" t="s">
        <v>38169</v>
      </c>
      <c r="B38166">
        <v>40.65</v>
      </c>
      <c r="C38166">
        <v>-73.78</v>
      </c>
      <c r="D38166" t="s">
        <v>20753</v>
      </c>
    </row>
    <row r="38167" spans="1:4">
      <c r="A38167" s="2" t="s">
        <v>38170</v>
      </c>
      <c r="B38167">
        <v>40.770000000000003</v>
      </c>
      <c r="C38167">
        <v>-73.86</v>
      </c>
      <c r="D38167" t="s">
        <v>20753</v>
      </c>
    </row>
    <row r="38168" spans="1:4">
      <c r="A38168" s="2" t="s">
        <v>38171</v>
      </c>
      <c r="B38168">
        <v>40.68</v>
      </c>
      <c r="C38168">
        <v>-74</v>
      </c>
      <c r="D38168" t="s">
        <v>20753</v>
      </c>
    </row>
    <row r="38169" spans="1:4">
      <c r="A38169" s="2" t="s">
        <v>38172</v>
      </c>
      <c r="B38169">
        <v>40.72</v>
      </c>
      <c r="C38169">
        <v>-74.010000000000005</v>
      </c>
      <c r="D38169" t="s">
        <v>20753</v>
      </c>
    </row>
    <row r="38170" spans="1:4">
      <c r="A38170" s="2" t="s">
        <v>38173</v>
      </c>
      <c r="B38170">
        <v>40.79</v>
      </c>
      <c r="C38170">
        <v>-73.97</v>
      </c>
      <c r="D38170" t="s">
        <v>20753</v>
      </c>
    </row>
    <row r="38171" spans="1:4">
      <c r="A38171" s="2" t="s">
        <v>38174</v>
      </c>
      <c r="B38171">
        <v>40.770000000000003</v>
      </c>
      <c r="C38171">
        <v>-73.98</v>
      </c>
      <c r="D38171" t="s">
        <v>20753</v>
      </c>
    </row>
    <row r="38172" spans="1:4">
      <c r="A38172" s="2" t="s">
        <v>38175</v>
      </c>
      <c r="B38172">
        <v>40.729999999999997</v>
      </c>
      <c r="C38172">
        <v>-74.010000000000005</v>
      </c>
      <c r="D38172" t="s">
        <v>20753</v>
      </c>
    </row>
    <row r="38173" spans="1:4">
      <c r="A38173" s="2" t="s">
        <v>38176</v>
      </c>
      <c r="B38173">
        <v>40.72</v>
      </c>
      <c r="C38173">
        <v>-74</v>
      </c>
      <c r="D38173" t="s">
        <v>20753</v>
      </c>
    </row>
    <row r="38174" spans="1:4">
      <c r="A38174" s="2" t="s">
        <v>38177</v>
      </c>
      <c r="B38174">
        <v>40.65</v>
      </c>
      <c r="C38174">
        <v>-73.78</v>
      </c>
      <c r="D38174" t="s">
        <v>20753</v>
      </c>
    </row>
    <row r="38175" spans="1:4">
      <c r="A38175" s="2" t="s">
        <v>38178</v>
      </c>
      <c r="B38175">
        <v>40.75</v>
      </c>
      <c r="C38175">
        <v>-73.989999999999995</v>
      </c>
      <c r="D38175" t="s">
        <v>20753</v>
      </c>
    </row>
    <row r="38176" spans="1:4">
      <c r="A38176" s="2" t="s">
        <v>38179</v>
      </c>
      <c r="B38176">
        <v>40.74</v>
      </c>
      <c r="C38176">
        <v>-73.98</v>
      </c>
      <c r="D38176" t="s">
        <v>20753</v>
      </c>
    </row>
    <row r="38177" spans="1:4">
      <c r="A38177" s="2" t="s">
        <v>38180</v>
      </c>
      <c r="B38177">
        <v>40.75</v>
      </c>
      <c r="C38177">
        <v>-73.989999999999995</v>
      </c>
      <c r="D38177" t="s">
        <v>20753</v>
      </c>
    </row>
    <row r="38178" spans="1:4">
      <c r="A38178" s="2" t="s">
        <v>38181</v>
      </c>
      <c r="B38178">
        <v>40.72</v>
      </c>
      <c r="C38178">
        <v>-73.989999999999995</v>
      </c>
      <c r="D38178" t="s">
        <v>20753</v>
      </c>
    </row>
    <row r="38179" spans="1:4">
      <c r="A38179" s="2" t="s">
        <v>38182</v>
      </c>
      <c r="B38179">
        <v>40.65</v>
      </c>
      <c r="C38179">
        <v>-73.78</v>
      </c>
      <c r="D38179" t="s">
        <v>20753</v>
      </c>
    </row>
    <row r="38180" spans="1:4">
      <c r="A38180" s="2" t="s">
        <v>38183</v>
      </c>
      <c r="B38180">
        <v>40.65</v>
      </c>
      <c r="C38180">
        <v>-73.78</v>
      </c>
      <c r="D38180" t="s">
        <v>20753</v>
      </c>
    </row>
    <row r="38181" spans="1:4">
      <c r="A38181" s="2" t="s">
        <v>38184</v>
      </c>
      <c r="B38181">
        <v>40.75</v>
      </c>
      <c r="C38181">
        <v>-73.98</v>
      </c>
      <c r="D38181" t="s">
        <v>20753</v>
      </c>
    </row>
    <row r="38182" spans="1:4">
      <c r="A38182" s="2" t="s">
        <v>38185</v>
      </c>
      <c r="B38182">
        <v>40.72</v>
      </c>
      <c r="C38182">
        <v>-73.98</v>
      </c>
      <c r="D38182" t="s">
        <v>20753</v>
      </c>
    </row>
    <row r="38183" spans="1:4">
      <c r="A38183" s="2" t="s">
        <v>38186</v>
      </c>
      <c r="B38183">
        <v>40.770000000000003</v>
      </c>
      <c r="C38183">
        <v>-73.87</v>
      </c>
      <c r="D38183" t="s">
        <v>20753</v>
      </c>
    </row>
    <row r="38184" spans="1:4">
      <c r="A38184" s="2" t="s">
        <v>38187</v>
      </c>
      <c r="B38184">
        <v>40.71</v>
      </c>
      <c r="C38184">
        <v>-74.010000000000005</v>
      </c>
      <c r="D38184" t="s">
        <v>20753</v>
      </c>
    </row>
    <row r="38185" spans="1:4">
      <c r="A38185" s="2" t="s">
        <v>38188</v>
      </c>
      <c r="B38185">
        <v>40.72</v>
      </c>
      <c r="C38185">
        <v>-74.010000000000005</v>
      </c>
      <c r="D38185" t="s">
        <v>20753</v>
      </c>
    </row>
    <row r="38186" spans="1:4">
      <c r="A38186" s="2" t="s">
        <v>38189</v>
      </c>
      <c r="B38186">
        <v>40.770000000000003</v>
      </c>
      <c r="C38186">
        <v>-73.87</v>
      </c>
      <c r="D38186" t="s">
        <v>20753</v>
      </c>
    </row>
    <row r="38187" spans="1:4">
      <c r="A38187" s="2" t="s">
        <v>38190</v>
      </c>
      <c r="B38187">
        <v>40.65</v>
      </c>
      <c r="C38187">
        <v>-73.78</v>
      </c>
      <c r="D38187" t="s">
        <v>20753</v>
      </c>
    </row>
    <row r="38188" spans="1:4">
      <c r="A38188" s="2" t="s">
        <v>38191</v>
      </c>
      <c r="B38188">
        <v>40.770000000000003</v>
      </c>
      <c r="C38188">
        <v>-73.86</v>
      </c>
      <c r="D38188" t="s">
        <v>20753</v>
      </c>
    </row>
    <row r="38189" spans="1:4">
      <c r="A38189" s="2" t="s">
        <v>38192</v>
      </c>
      <c r="B38189">
        <v>40.74</v>
      </c>
      <c r="C38189">
        <v>-73.98</v>
      </c>
      <c r="D38189" t="s">
        <v>20753</v>
      </c>
    </row>
    <row r="38190" spans="1:4">
      <c r="A38190" s="2" t="s">
        <v>38193</v>
      </c>
      <c r="B38190">
        <v>40.72</v>
      </c>
      <c r="C38190">
        <v>-74</v>
      </c>
      <c r="D38190" t="s">
        <v>20753</v>
      </c>
    </row>
    <row r="38191" spans="1:4">
      <c r="A38191" s="2" t="s">
        <v>38194</v>
      </c>
      <c r="B38191">
        <v>40.770000000000003</v>
      </c>
      <c r="C38191">
        <v>-73.98</v>
      </c>
      <c r="D38191" t="s">
        <v>20753</v>
      </c>
    </row>
    <row r="38192" spans="1:4">
      <c r="A38192" s="2" t="s">
        <v>38195</v>
      </c>
      <c r="B38192">
        <v>40.72</v>
      </c>
      <c r="C38192">
        <v>-74</v>
      </c>
      <c r="D38192" t="s">
        <v>20753</v>
      </c>
    </row>
    <row r="38193" spans="1:4">
      <c r="A38193" s="2" t="s">
        <v>38196</v>
      </c>
      <c r="B38193">
        <v>40.75</v>
      </c>
      <c r="C38193">
        <v>-73.98</v>
      </c>
      <c r="D38193" t="s">
        <v>20753</v>
      </c>
    </row>
    <row r="38194" spans="1:4">
      <c r="A38194" s="2" t="s">
        <v>38197</v>
      </c>
      <c r="B38194">
        <v>40.770000000000003</v>
      </c>
      <c r="C38194">
        <v>-73.989999999999995</v>
      </c>
      <c r="D38194" t="s">
        <v>20753</v>
      </c>
    </row>
    <row r="38195" spans="1:4">
      <c r="A38195" s="2" t="s">
        <v>38198</v>
      </c>
      <c r="B38195">
        <v>40.68</v>
      </c>
      <c r="C38195">
        <v>-73.98</v>
      </c>
      <c r="D38195" t="s">
        <v>20753</v>
      </c>
    </row>
    <row r="38196" spans="1:4">
      <c r="A38196" s="2" t="s">
        <v>38199</v>
      </c>
      <c r="B38196">
        <v>40.74</v>
      </c>
      <c r="C38196">
        <v>-73.989999999999995</v>
      </c>
      <c r="D38196" t="s">
        <v>20753</v>
      </c>
    </row>
    <row r="38197" spans="1:4">
      <c r="A38197" s="2" t="s">
        <v>38200</v>
      </c>
      <c r="B38197">
        <v>40.76</v>
      </c>
      <c r="C38197">
        <v>-73.989999999999995</v>
      </c>
      <c r="D38197" t="s">
        <v>20753</v>
      </c>
    </row>
    <row r="38198" spans="1:4">
      <c r="A38198" s="2" t="s">
        <v>38201</v>
      </c>
      <c r="B38198">
        <v>40.74</v>
      </c>
      <c r="C38198">
        <v>-73.98</v>
      </c>
      <c r="D38198" t="s">
        <v>20753</v>
      </c>
    </row>
    <row r="38199" spans="1:4">
      <c r="A38199" s="2" t="s">
        <v>38202</v>
      </c>
      <c r="B38199">
        <v>40.729999999999997</v>
      </c>
      <c r="C38199">
        <v>-74</v>
      </c>
      <c r="D38199" t="s">
        <v>20753</v>
      </c>
    </row>
    <row r="38200" spans="1:4">
      <c r="A38200" s="2" t="s">
        <v>38203</v>
      </c>
      <c r="B38200">
        <v>40.72</v>
      </c>
      <c r="C38200">
        <v>-73.95</v>
      </c>
      <c r="D38200" t="s">
        <v>20753</v>
      </c>
    </row>
    <row r="38201" spans="1:4">
      <c r="A38201" s="2" t="s">
        <v>38204</v>
      </c>
      <c r="B38201">
        <v>40.74</v>
      </c>
      <c r="C38201">
        <v>-74</v>
      </c>
      <c r="D38201" t="s">
        <v>20753</v>
      </c>
    </row>
    <row r="38202" spans="1:4">
      <c r="A38202" s="2" t="s">
        <v>38205</v>
      </c>
      <c r="B38202">
        <v>40.81</v>
      </c>
      <c r="C38202">
        <v>-73.959999999999994</v>
      </c>
      <c r="D38202" t="s">
        <v>20753</v>
      </c>
    </row>
    <row r="38203" spans="1:4">
      <c r="A38203" s="2" t="s">
        <v>38206</v>
      </c>
      <c r="B38203">
        <v>40.729999999999997</v>
      </c>
      <c r="C38203">
        <v>-73.989999999999995</v>
      </c>
      <c r="D38203" t="s">
        <v>20753</v>
      </c>
    </row>
    <row r="38204" spans="1:4">
      <c r="A38204" s="2" t="s">
        <v>38207</v>
      </c>
      <c r="B38204">
        <v>40.76</v>
      </c>
      <c r="C38204">
        <v>-73.98</v>
      </c>
      <c r="D38204" t="s">
        <v>20753</v>
      </c>
    </row>
    <row r="38205" spans="1:4">
      <c r="A38205" s="2" t="s">
        <v>38208</v>
      </c>
      <c r="B38205">
        <v>41.06</v>
      </c>
      <c r="C38205">
        <v>-73.540000000000006</v>
      </c>
      <c r="D38205" t="s">
        <v>20753</v>
      </c>
    </row>
    <row r="38206" spans="1:4">
      <c r="A38206" s="2" t="s">
        <v>38209</v>
      </c>
      <c r="B38206">
        <v>40.68</v>
      </c>
      <c r="C38206">
        <v>-74</v>
      </c>
      <c r="D38206" t="s">
        <v>20753</v>
      </c>
    </row>
    <row r="38207" spans="1:4">
      <c r="A38207" s="2" t="s">
        <v>38210</v>
      </c>
      <c r="B38207">
        <v>40.770000000000003</v>
      </c>
      <c r="C38207">
        <v>-74.23</v>
      </c>
      <c r="D38207" t="s">
        <v>20753</v>
      </c>
    </row>
    <row r="38208" spans="1:4">
      <c r="A38208" s="2" t="s">
        <v>38211</v>
      </c>
      <c r="B38208">
        <v>40.729999999999997</v>
      </c>
      <c r="C38208">
        <v>-73.98</v>
      </c>
      <c r="D38208" t="s">
        <v>20753</v>
      </c>
    </row>
    <row r="38209" spans="1:4">
      <c r="A38209" s="2" t="s">
        <v>38212</v>
      </c>
      <c r="B38209">
        <v>40.75</v>
      </c>
      <c r="C38209">
        <v>-73.989999999999995</v>
      </c>
      <c r="D38209" t="s">
        <v>20753</v>
      </c>
    </row>
    <row r="38210" spans="1:4">
      <c r="A38210" s="2" t="s">
        <v>38213</v>
      </c>
      <c r="B38210">
        <v>40.75</v>
      </c>
      <c r="C38210">
        <v>-73.98</v>
      </c>
      <c r="D38210" t="s">
        <v>20753</v>
      </c>
    </row>
    <row r="38211" spans="1:4">
      <c r="A38211" s="2" t="s">
        <v>38214</v>
      </c>
      <c r="B38211">
        <v>40.75</v>
      </c>
      <c r="C38211">
        <v>-74</v>
      </c>
      <c r="D38211" t="s">
        <v>20753</v>
      </c>
    </row>
    <row r="38212" spans="1:4">
      <c r="A38212" s="2" t="s">
        <v>38215</v>
      </c>
      <c r="B38212">
        <v>40.770000000000003</v>
      </c>
      <c r="C38212">
        <v>-73.87</v>
      </c>
      <c r="D38212" t="s">
        <v>20753</v>
      </c>
    </row>
    <row r="38213" spans="1:4">
      <c r="A38213" s="2" t="s">
        <v>38216</v>
      </c>
      <c r="B38213">
        <v>40.78</v>
      </c>
      <c r="C38213">
        <v>-73.95</v>
      </c>
      <c r="D38213" t="s">
        <v>20753</v>
      </c>
    </row>
    <row r="38214" spans="1:4">
      <c r="A38214" s="2" t="s">
        <v>38217</v>
      </c>
      <c r="B38214">
        <v>40.76</v>
      </c>
      <c r="C38214">
        <v>-73.97</v>
      </c>
      <c r="D38214" t="s">
        <v>20753</v>
      </c>
    </row>
    <row r="38215" spans="1:4">
      <c r="A38215" s="2" t="s">
        <v>38218</v>
      </c>
      <c r="B38215">
        <v>40.72</v>
      </c>
      <c r="C38215">
        <v>-74.010000000000005</v>
      </c>
      <c r="D38215" t="s">
        <v>20753</v>
      </c>
    </row>
    <row r="38216" spans="1:4">
      <c r="A38216" s="2" t="s">
        <v>38219</v>
      </c>
      <c r="B38216">
        <v>40.74</v>
      </c>
      <c r="C38216">
        <v>-73.98</v>
      </c>
      <c r="D38216" t="s">
        <v>20753</v>
      </c>
    </row>
    <row r="38217" spans="1:4">
      <c r="A38217" s="2" t="s">
        <v>38220</v>
      </c>
      <c r="B38217">
        <v>40.72</v>
      </c>
      <c r="C38217">
        <v>-73.989999999999995</v>
      </c>
      <c r="D38217" t="s">
        <v>20753</v>
      </c>
    </row>
    <row r="38218" spans="1:4">
      <c r="A38218" s="2" t="s">
        <v>38221</v>
      </c>
      <c r="B38218">
        <v>40.76</v>
      </c>
      <c r="C38218">
        <v>-73.989999999999995</v>
      </c>
      <c r="D38218" t="s">
        <v>20753</v>
      </c>
    </row>
    <row r="38219" spans="1:4">
      <c r="A38219" s="2" t="s">
        <v>38222</v>
      </c>
      <c r="B38219">
        <v>40.74</v>
      </c>
      <c r="C38219">
        <v>-74.010000000000005</v>
      </c>
      <c r="D38219" t="s">
        <v>20753</v>
      </c>
    </row>
    <row r="38220" spans="1:4">
      <c r="A38220" s="2" t="s">
        <v>38223</v>
      </c>
      <c r="B38220">
        <v>40.72</v>
      </c>
      <c r="C38220">
        <v>-73.959999999999994</v>
      </c>
      <c r="D38220" t="s">
        <v>20753</v>
      </c>
    </row>
    <row r="38221" spans="1:4">
      <c r="A38221" s="2" t="s">
        <v>38224</v>
      </c>
      <c r="B38221">
        <v>40.770000000000003</v>
      </c>
      <c r="C38221">
        <v>-73.87</v>
      </c>
      <c r="D38221" t="s">
        <v>20753</v>
      </c>
    </row>
    <row r="38222" spans="1:4">
      <c r="A38222" s="2" t="s">
        <v>38225</v>
      </c>
      <c r="B38222">
        <v>40.76</v>
      </c>
      <c r="C38222">
        <v>-73.98</v>
      </c>
      <c r="D38222" t="s">
        <v>20753</v>
      </c>
    </row>
    <row r="38223" spans="1:4">
      <c r="A38223" s="2" t="s">
        <v>38226</v>
      </c>
      <c r="B38223">
        <v>40.74</v>
      </c>
      <c r="C38223">
        <v>-73.989999999999995</v>
      </c>
      <c r="D38223" t="s">
        <v>20753</v>
      </c>
    </row>
    <row r="38224" spans="1:4">
      <c r="A38224" s="2" t="s">
        <v>38227</v>
      </c>
      <c r="B38224">
        <v>40.729999999999997</v>
      </c>
      <c r="C38224">
        <v>-74</v>
      </c>
      <c r="D38224" t="s">
        <v>20753</v>
      </c>
    </row>
    <row r="38225" spans="1:4">
      <c r="A38225" s="2" t="s">
        <v>38228</v>
      </c>
      <c r="B38225">
        <v>40.72</v>
      </c>
      <c r="C38225">
        <v>-74</v>
      </c>
      <c r="D38225" t="s">
        <v>20753</v>
      </c>
    </row>
    <row r="38226" spans="1:4">
      <c r="A38226" s="2" t="s">
        <v>38229</v>
      </c>
      <c r="B38226">
        <v>40.74</v>
      </c>
      <c r="C38226">
        <v>-74.010000000000005</v>
      </c>
      <c r="D38226" t="s">
        <v>20753</v>
      </c>
    </row>
    <row r="38227" spans="1:4">
      <c r="A38227" s="2" t="s">
        <v>38230</v>
      </c>
      <c r="B38227">
        <v>40.74</v>
      </c>
      <c r="C38227">
        <v>-74</v>
      </c>
      <c r="D38227" t="s">
        <v>20753</v>
      </c>
    </row>
    <row r="38228" spans="1:4">
      <c r="A38228" s="2" t="s">
        <v>38231</v>
      </c>
      <c r="B38228">
        <v>40.74</v>
      </c>
      <c r="C38228">
        <v>-73.989999999999995</v>
      </c>
      <c r="D38228" t="s">
        <v>20753</v>
      </c>
    </row>
    <row r="38229" spans="1:4">
      <c r="A38229" s="2" t="s">
        <v>38232</v>
      </c>
      <c r="B38229">
        <v>40.76</v>
      </c>
      <c r="C38229">
        <v>-73.98</v>
      </c>
      <c r="D38229" t="s">
        <v>20753</v>
      </c>
    </row>
    <row r="38230" spans="1:4">
      <c r="A38230" s="2" t="s">
        <v>38233</v>
      </c>
      <c r="B38230">
        <v>40.729999999999997</v>
      </c>
      <c r="C38230">
        <v>-73.98</v>
      </c>
      <c r="D38230" t="s">
        <v>20753</v>
      </c>
    </row>
    <row r="38231" spans="1:4">
      <c r="A38231" s="2" t="s">
        <v>38234</v>
      </c>
      <c r="B38231">
        <v>40.75</v>
      </c>
      <c r="C38231">
        <v>-73.989999999999995</v>
      </c>
      <c r="D38231" t="s">
        <v>20753</v>
      </c>
    </row>
    <row r="38232" spans="1:4">
      <c r="A38232" s="2" t="s">
        <v>38235</v>
      </c>
      <c r="B38232">
        <v>40.729999999999997</v>
      </c>
      <c r="C38232">
        <v>-73.989999999999995</v>
      </c>
      <c r="D38232" t="s">
        <v>20753</v>
      </c>
    </row>
    <row r="38233" spans="1:4">
      <c r="A38233" s="2" t="s">
        <v>38236</v>
      </c>
      <c r="B38233">
        <v>40.72</v>
      </c>
      <c r="C38233">
        <v>-74</v>
      </c>
      <c r="D38233" t="s">
        <v>20753</v>
      </c>
    </row>
    <row r="38234" spans="1:4">
      <c r="A38234" s="2" t="s">
        <v>38237</v>
      </c>
      <c r="B38234">
        <v>40.729999999999997</v>
      </c>
      <c r="C38234">
        <v>-74.010000000000005</v>
      </c>
      <c r="D38234" t="s">
        <v>20753</v>
      </c>
    </row>
    <row r="38235" spans="1:4">
      <c r="A38235" s="2" t="s">
        <v>38238</v>
      </c>
      <c r="B38235">
        <v>40.729999999999997</v>
      </c>
      <c r="C38235">
        <v>-73.98</v>
      </c>
      <c r="D38235" t="s">
        <v>20753</v>
      </c>
    </row>
    <row r="38236" spans="1:4">
      <c r="A38236" s="2" t="s">
        <v>38239</v>
      </c>
      <c r="B38236">
        <v>40.74</v>
      </c>
      <c r="C38236">
        <v>-73.989999999999995</v>
      </c>
      <c r="D38236" t="s">
        <v>20753</v>
      </c>
    </row>
    <row r="38237" spans="1:4">
      <c r="A38237" s="2" t="s">
        <v>38240</v>
      </c>
      <c r="B38237">
        <v>40.72</v>
      </c>
      <c r="C38237">
        <v>-73.98</v>
      </c>
      <c r="D38237" t="s">
        <v>20753</v>
      </c>
    </row>
    <row r="38238" spans="1:4">
      <c r="A38238" s="2" t="s">
        <v>38241</v>
      </c>
      <c r="B38238">
        <v>40.729999999999997</v>
      </c>
      <c r="C38238">
        <v>-73.900000000000006</v>
      </c>
      <c r="D38238" t="s">
        <v>20753</v>
      </c>
    </row>
    <row r="38239" spans="1:4">
      <c r="A38239" s="2" t="s">
        <v>38242</v>
      </c>
      <c r="B38239">
        <v>40.799999999999997</v>
      </c>
      <c r="C38239">
        <v>-73.97</v>
      </c>
      <c r="D38239" t="s">
        <v>20753</v>
      </c>
    </row>
    <row r="38240" spans="1:4">
      <c r="A38240" s="2" t="s">
        <v>38243</v>
      </c>
      <c r="B38240">
        <v>40.75</v>
      </c>
      <c r="C38240">
        <v>-74.010000000000005</v>
      </c>
      <c r="D38240" t="s">
        <v>20753</v>
      </c>
    </row>
    <row r="38241" spans="1:4">
      <c r="A38241" s="2" t="s">
        <v>38244</v>
      </c>
      <c r="B38241">
        <v>40.729999999999997</v>
      </c>
      <c r="C38241">
        <v>-74.010000000000005</v>
      </c>
      <c r="D38241" t="s">
        <v>20753</v>
      </c>
    </row>
    <row r="38242" spans="1:4">
      <c r="A38242" s="2" t="s">
        <v>38245</v>
      </c>
      <c r="B38242">
        <v>40.72</v>
      </c>
      <c r="C38242">
        <v>-73.959999999999994</v>
      </c>
      <c r="D38242" t="s">
        <v>20753</v>
      </c>
    </row>
    <row r="38243" spans="1:4">
      <c r="A38243" s="2" t="s">
        <v>38246</v>
      </c>
      <c r="B38243">
        <v>40.75</v>
      </c>
      <c r="C38243">
        <v>-74</v>
      </c>
      <c r="D38243" t="s">
        <v>20753</v>
      </c>
    </row>
    <row r="38244" spans="1:4">
      <c r="A38244" s="2" t="s">
        <v>38247</v>
      </c>
      <c r="B38244">
        <v>40.729999999999997</v>
      </c>
      <c r="C38244">
        <v>-73.989999999999995</v>
      </c>
      <c r="D38244" t="s">
        <v>20753</v>
      </c>
    </row>
    <row r="38245" spans="1:4">
      <c r="A38245" s="2" t="s">
        <v>38248</v>
      </c>
      <c r="B38245">
        <v>40.770000000000003</v>
      </c>
      <c r="C38245">
        <v>-74.03</v>
      </c>
      <c r="D38245" t="s">
        <v>20753</v>
      </c>
    </row>
    <row r="38246" spans="1:4">
      <c r="A38246" s="2" t="s">
        <v>38249</v>
      </c>
      <c r="B38246">
        <v>40.72</v>
      </c>
      <c r="C38246">
        <v>-73.959999999999994</v>
      </c>
      <c r="D38246" t="s">
        <v>20753</v>
      </c>
    </row>
    <row r="38247" spans="1:4">
      <c r="A38247" s="2" t="s">
        <v>38250</v>
      </c>
      <c r="B38247">
        <v>40.75</v>
      </c>
      <c r="C38247">
        <v>-73.989999999999995</v>
      </c>
      <c r="D38247" t="s">
        <v>20753</v>
      </c>
    </row>
    <row r="38248" spans="1:4">
      <c r="A38248" s="2" t="s">
        <v>38251</v>
      </c>
      <c r="B38248">
        <v>40.71</v>
      </c>
      <c r="C38248">
        <v>-73.97</v>
      </c>
      <c r="D38248" t="s">
        <v>20753</v>
      </c>
    </row>
    <row r="38249" spans="1:4">
      <c r="A38249" s="2" t="s">
        <v>38252</v>
      </c>
      <c r="B38249">
        <v>40.75</v>
      </c>
      <c r="C38249">
        <v>-73.989999999999995</v>
      </c>
      <c r="D38249" t="s">
        <v>20753</v>
      </c>
    </row>
    <row r="38250" spans="1:4">
      <c r="A38250" s="2" t="s">
        <v>38253</v>
      </c>
      <c r="B38250">
        <v>40.74</v>
      </c>
      <c r="C38250">
        <v>-74.010000000000005</v>
      </c>
      <c r="D38250" t="s">
        <v>20753</v>
      </c>
    </row>
    <row r="38251" spans="1:4">
      <c r="A38251" s="2" t="s">
        <v>38254</v>
      </c>
      <c r="B38251">
        <v>40.729999999999997</v>
      </c>
      <c r="C38251">
        <v>-74</v>
      </c>
      <c r="D38251" t="s">
        <v>20753</v>
      </c>
    </row>
    <row r="38252" spans="1:4">
      <c r="A38252" s="2" t="s">
        <v>38255</v>
      </c>
      <c r="B38252">
        <v>40.72</v>
      </c>
      <c r="C38252">
        <v>-73.959999999999994</v>
      </c>
      <c r="D38252" t="s">
        <v>20753</v>
      </c>
    </row>
    <row r="38253" spans="1:4">
      <c r="A38253" s="2" t="s">
        <v>38256</v>
      </c>
      <c r="B38253">
        <v>40.75</v>
      </c>
      <c r="C38253">
        <v>-73.98</v>
      </c>
      <c r="D38253" t="s">
        <v>20753</v>
      </c>
    </row>
    <row r="38254" spans="1:4">
      <c r="A38254" s="2" t="s">
        <v>38257</v>
      </c>
      <c r="B38254">
        <v>40.72</v>
      </c>
      <c r="C38254">
        <v>-73.959999999999994</v>
      </c>
      <c r="D38254" t="s">
        <v>20753</v>
      </c>
    </row>
    <row r="38255" spans="1:4">
      <c r="A38255" s="2" t="s">
        <v>38258</v>
      </c>
      <c r="B38255">
        <v>40.729999999999997</v>
      </c>
      <c r="C38255">
        <v>-73.989999999999995</v>
      </c>
      <c r="D38255" t="s">
        <v>20753</v>
      </c>
    </row>
    <row r="38256" spans="1:4">
      <c r="A38256" s="2" t="s">
        <v>38259</v>
      </c>
      <c r="B38256">
        <v>40.729999999999997</v>
      </c>
      <c r="C38256">
        <v>-74</v>
      </c>
      <c r="D38256" t="s">
        <v>20753</v>
      </c>
    </row>
    <row r="38257" spans="1:4">
      <c r="A38257" s="2" t="s">
        <v>38260</v>
      </c>
      <c r="B38257">
        <v>40.75</v>
      </c>
      <c r="C38257">
        <v>-73.98</v>
      </c>
      <c r="D38257" t="s">
        <v>20753</v>
      </c>
    </row>
    <row r="38258" spans="1:4">
      <c r="A38258" s="2" t="s">
        <v>38261</v>
      </c>
      <c r="B38258">
        <v>40.75</v>
      </c>
      <c r="C38258">
        <v>-74</v>
      </c>
      <c r="D38258" t="s">
        <v>20753</v>
      </c>
    </row>
    <row r="38259" spans="1:4">
      <c r="A38259" s="2" t="s">
        <v>38262</v>
      </c>
      <c r="B38259">
        <v>40.75</v>
      </c>
      <c r="C38259">
        <v>-74.010000000000005</v>
      </c>
      <c r="D38259" t="s">
        <v>20753</v>
      </c>
    </row>
    <row r="38260" spans="1:4">
      <c r="A38260" s="2" t="s">
        <v>38263</v>
      </c>
      <c r="B38260">
        <v>40.67</v>
      </c>
      <c r="C38260">
        <v>-73.95</v>
      </c>
      <c r="D38260" t="s">
        <v>20753</v>
      </c>
    </row>
    <row r="38261" spans="1:4">
      <c r="A38261" s="2" t="s">
        <v>38264</v>
      </c>
      <c r="B38261">
        <v>40.76</v>
      </c>
      <c r="C38261">
        <v>-73.98</v>
      </c>
      <c r="D38261" t="s">
        <v>20753</v>
      </c>
    </row>
    <row r="38262" spans="1:4">
      <c r="A38262" s="2" t="s">
        <v>38265</v>
      </c>
      <c r="B38262">
        <v>40.74</v>
      </c>
      <c r="C38262">
        <v>-74</v>
      </c>
      <c r="D38262" t="s">
        <v>20753</v>
      </c>
    </row>
    <row r="38263" spans="1:4">
      <c r="A38263" s="2" t="s">
        <v>38266</v>
      </c>
      <c r="B38263">
        <v>40.729999999999997</v>
      </c>
      <c r="C38263">
        <v>-73.989999999999995</v>
      </c>
      <c r="D38263" t="s">
        <v>20753</v>
      </c>
    </row>
    <row r="38264" spans="1:4">
      <c r="A38264" s="2" t="s">
        <v>38267</v>
      </c>
      <c r="B38264">
        <v>40.729999999999997</v>
      </c>
      <c r="C38264">
        <v>-74</v>
      </c>
      <c r="D38264" t="s">
        <v>20753</v>
      </c>
    </row>
    <row r="38265" spans="1:4">
      <c r="A38265" s="2" t="s">
        <v>38268</v>
      </c>
      <c r="B38265">
        <v>40.72</v>
      </c>
      <c r="C38265">
        <v>-74.010000000000005</v>
      </c>
      <c r="D38265" t="s">
        <v>20753</v>
      </c>
    </row>
    <row r="38266" spans="1:4">
      <c r="A38266" s="2" t="s">
        <v>38269</v>
      </c>
      <c r="B38266">
        <v>40.67</v>
      </c>
      <c r="C38266">
        <v>-73.989999999999995</v>
      </c>
      <c r="D38266" t="s">
        <v>20753</v>
      </c>
    </row>
    <row r="38267" spans="1:4">
      <c r="A38267" s="2" t="s">
        <v>38270</v>
      </c>
      <c r="B38267">
        <v>40.76</v>
      </c>
      <c r="C38267">
        <v>-73.989999999999995</v>
      </c>
      <c r="D38267" t="s">
        <v>20753</v>
      </c>
    </row>
    <row r="38268" spans="1:4">
      <c r="A38268" s="2" t="s">
        <v>38271</v>
      </c>
      <c r="B38268">
        <v>40.72</v>
      </c>
      <c r="C38268">
        <v>-73.959999999999994</v>
      </c>
      <c r="D38268" t="s">
        <v>20753</v>
      </c>
    </row>
    <row r="38269" spans="1:4">
      <c r="A38269" s="2" t="s">
        <v>38272</v>
      </c>
      <c r="B38269">
        <v>40.67</v>
      </c>
      <c r="C38269">
        <v>-73.98</v>
      </c>
      <c r="D38269" t="s">
        <v>20753</v>
      </c>
    </row>
    <row r="38270" spans="1:4">
      <c r="A38270" s="2" t="s">
        <v>38273</v>
      </c>
      <c r="B38270">
        <v>40.71</v>
      </c>
      <c r="C38270">
        <v>-73.95</v>
      </c>
      <c r="D38270" t="s">
        <v>20753</v>
      </c>
    </row>
    <row r="38271" spans="1:4">
      <c r="A38271" s="2" t="s">
        <v>38274</v>
      </c>
      <c r="B38271">
        <v>40.76</v>
      </c>
      <c r="C38271">
        <v>-73.989999999999995</v>
      </c>
      <c r="D38271" t="s">
        <v>20753</v>
      </c>
    </row>
    <row r="38272" spans="1:4">
      <c r="A38272" s="2" t="s">
        <v>38275</v>
      </c>
      <c r="B38272">
        <v>40.9</v>
      </c>
      <c r="C38272">
        <v>-73.849999999999994</v>
      </c>
      <c r="D38272" t="s">
        <v>20753</v>
      </c>
    </row>
    <row r="38273" spans="1:4">
      <c r="A38273" s="2" t="s">
        <v>38276</v>
      </c>
      <c r="B38273">
        <v>40.72</v>
      </c>
      <c r="C38273">
        <v>-73.98</v>
      </c>
      <c r="D38273" t="s">
        <v>20753</v>
      </c>
    </row>
    <row r="38274" spans="1:4">
      <c r="A38274" s="2" t="s">
        <v>38277</v>
      </c>
      <c r="B38274">
        <v>40.72</v>
      </c>
      <c r="C38274">
        <v>-73.959999999999994</v>
      </c>
      <c r="D38274" t="s">
        <v>20753</v>
      </c>
    </row>
    <row r="38275" spans="1:4">
      <c r="A38275" s="2" t="s">
        <v>38278</v>
      </c>
      <c r="B38275">
        <v>40.74</v>
      </c>
      <c r="C38275">
        <v>-74.010000000000005</v>
      </c>
      <c r="D38275" t="s">
        <v>20753</v>
      </c>
    </row>
    <row r="38276" spans="1:4">
      <c r="A38276" s="2" t="s">
        <v>38279</v>
      </c>
      <c r="B38276">
        <v>40.72</v>
      </c>
      <c r="C38276">
        <v>-73.959999999999994</v>
      </c>
      <c r="D38276" t="s">
        <v>20753</v>
      </c>
    </row>
    <row r="38277" spans="1:4">
      <c r="A38277" s="2" t="s">
        <v>38280</v>
      </c>
      <c r="B38277">
        <v>40.74</v>
      </c>
      <c r="C38277">
        <v>-73.989999999999995</v>
      </c>
      <c r="D38277" t="s">
        <v>20753</v>
      </c>
    </row>
    <row r="38278" spans="1:4">
      <c r="A38278" s="2" t="s">
        <v>38281</v>
      </c>
      <c r="B38278">
        <v>40.729999999999997</v>
      </c>
      <c r="C38278">
        <v>-74</v>
      </c>
      <c r="D38278" t="s">
        <v>20753</v>
      </c>
    </row>
    <row r="38279" spans="1:4">
      <c r="A38279" s="2" t="s">
        <v>38282</v>
      </c>
      <c r="B38279">
        <v>40.729999999999997</v>
      </c>
      <c r="C38279">
        <v>-73.98</v>
      </c>
      <c r="D38279" t="s">
        <v>20753</v>
      </c>
    </row>
    <row r="38280" spans="1:4">
      <c r="A38280" s="2" t="s">
        <v>38283</v>
      </c>
      <c r="B38280">
        <v>40.729999999999997</v>
      </c>
      <c r="C38280">
        <v>-73.959999999999994</v>
      </c>
      <c r="D38280" t="s">
        <v>20753</v>
      </c>
    </row>
    <row r="38281" spans="1:4">
      <c r="A38281" s="2" t="s">
        <v>38284</v>
      </c>
      <c r="B38281">
        <v>40.76</v>
      </c>
      <c r="C38281">
        <v>-73.98</v>
      </c>
      <c r="D38281" t="s">
        <v>20753</v>
      </c>
    </row>
    <row r="38282" spans="1:4">
      <c r="A38282" s="2" t="s">
        <v>38285</v>
      </c>
      <c r="B38282">
        <v>40.72</v>
      </c>
      <c r="C38282">
        <v>-73.959999999999994</v>
      </c>
      <c r="D38282" t="s">
        <v>20753</v>
      </c>
    </row>
    <row r="38283" spans="1:4">
      <c r="A38283" s="2" t="s">
        <v>38286</v>
      </c>
      <c r="B38283">
        <v>40.72</v>
      </c>
      <c r="C38283">
        <v>-73.959999999999994</v>
      </c>
      <c r="D38283" t="s">
        <v>20753</v>
      </c>
    </row>
    <row r="38284" spans="1:4">
      <c r="A38284" s="2" t="s">
        <v>38287</v>
      </c>
      <c r="B38284">
        <v>40.72</v>
      </c>
      <c r="C38284">
        <v>-74</v>
      </c>
      <c r="D38284" t="s">
        <v>20753</v>
      </c>
    </row>
    <row r="38285" spans="1:4">
      <c r="A38285" s="2" t="s">
        <v>38288</v>
      </c>
      <c r="B38285">
        <v>40.79</v>
      </c>
      <c r="C38285">
        <v>-73.97</v>
      </c>
      <c r="D38285" t="s">
        <v>20753</v>
      </c>
    </row>
    <row r="38286" spans="1:4">
      <c r="A38286" s="2" t="s">
        <v>38289</v>
      </c>
      <c r="B38286">
        <v>40.72</v>
      </c>
      <c r="C38286">
        <v>-74.010000000000005</v>
      </c>
      <c r="D38286" t="s">
        <v>20753</v>
      </c>
    </row>
    <row r="38287" spans="1:4">
      <c r="A38287" s="2" t="s">
        <v>38290</v>
      </c>
      <c r="B38287">
        <v>40.770000000000003</v>
      </c>
      <c r="C38287">
        <v>-73.959999999999994</v>
      </c>
      <c r="D38287" t="s">
        <v>20753</v>
      </c>
    </row>
    <row r="38288" spans="1:4">
      <c r="A38288" s="2" t="s">
        <v>38291</v>
      </c>
      <c r="B38288">
        <v>40.79</v>
      </c>
      <c r="C38288">
        <v>-73.94</v>
      </c>
      <c r="D38288" t="s">
        <v>20753</v>
      </c>
    </row>
    <row r="38289" spans="1:4">
      <c r="A38289" s="2" t="s">
        <v>38292</v>
      </c>
      <c r="B38289">
        <v>40.67</v>
      </c>
      <c r="C38289">
        <v>-73.989999999999995</v>
      </c>
      <c r="D38289" t="s">
        <v>20753</v>
      </c>
    </row>
    <row r="38290" spans="1:4">
      <c r="A38290" s="2" t="s">
        <v>38293</v>
      </c>
      <c r="B38290">
        <v>40.630000000000003</v>
      </c>
      <c r="C38290">
        <v>-73.97</v>
      </c>
      <c r="D38290" t="s">
        <v>20753</v>
      </c>
    </row>
    <row r="38291" spans="1:4">
      <c r="A38291" s="2" t="s">
        <v>38294</v>
      </c>
      <c r="B38291">
        <v>40.700000000000003</v>
      </c>
      <c r="C38291">
        <v>-73.930000000000007</v>
      </c>
      <c r="D38291" t="s">
        <v>20753</v>
      </c>
    </row>
    <row r="38292" spans="1:4">
      <c r="A38292" s="2" t="s">
        <v>38295</v>
      </c>
      <c r="B38292">
        <v>40.72</v>
      </c>
      <c r="C38292">
        <v>-73.87</v>
      </c>
      <c r="D38292" t="s">
        <v>20753</v>
      </c>
    </row>
    <row r="38293" spans="1:4">
      <c r="A38293" s="2" t="s">
        <v>38296</v>
      </c>
      <c r="B38293">
        <v>40.799999999999997</v>
      </c>
      <c r="C38293">
        <v>-73.959999999999994</v>
      </c>
      <c r="D38293" t="s">
        <v>20753</v>
      </c>
    </row>
    <row r="38294" spans="1:4">
      <c r="A38294" s="2" t="s">
        <v>38297</v>
      </c>
      <c r="B38294">
        <v>40.67</v>
      </c>
      <c r="C38294">
        <v>-73.98</v>
      </c>
      <c r="D38294" t="s">
        <v>20753</v>
      </c>
    </row>
    <row r="38295" spans="1:4">
      <c r="A38295" s="2" t="s">
        <v>38298</v>
      </c>
      <c r="B38295">
        <v>40.72</v>
      </c>
      <c r="C38295">
        <v>-73.959999999999994</v>
      </c>
      <c r="D38295" t="s">
        <v>20753</v>
      </c>
    </row>
    <row r="38296" spans="1:4">
      <c r="A38296" s="2" t="s">
        <v>38299</v>
      </c>
      <c r="B38296">
        <v>40.67</v>
      </c>
      <c r="C38296">
        <v>-73.98</v>
      </c>
      <c r="D38296" t="s">
        <v>20753</v>
      </c>
    </row>
    <row r="38297" spans="1:4">
      <c r="A38297" s="2" t="s">
        <v>38300</v>
      </c>
      <c r="B38297">
        <v>40.72</v>
      </c>
      <c r="C38297">
        <v>-74.040000000000006</v>
      </c>
      <c r="D38297" t="s">
        <v>20753</v>
      </c>
    </row>
    <row r="38298" spans="1:4">
      <c r="A38298" s="2" t="s">
        <v>38301</v>
      </c>
      <c r="B38298">
        <v>40.67</v>
      </c>
      <c r="C38298">
        <v>-73.989999999999995</v>
      </c>
      <c r="D38298" t="s">
        <v>20753</v>
      </c>
    </row>
    <row r="38299" spans="1:4">
      <c r="A38299" s="2" t="s">
        <v>38302</v>
      </c>
      <c r="B38299">
        <v>40.76</v>
      </c>
      <c r="C38299">
        <v>-73.97</v>
      </c>
      <c r="D38299" t="s">
        <v>20753</v>
      </c>
    </row>
    <row r="38300" spans="1:4">
      <c r="A38300" s="2" t="s">
        <v>38303</v>
      </c>
      <c r="B38300">
        <v>40.79</v>
      </c>
      <c r="C38300">
        <v>-73.97</v>
      </c>
      <c r="D38300" t="s">
        <v>20753</v>
      </c>
    </row>
    <row r="38301" spans="1:4">
      <c r="A38301" s="2" t="s">
        <v>38304</v>
      </c>
      <c r="B38301">
        <v>40.71</v>
      </c>
      <c r="C38301">
        <v>-74.010000000000005</v>
      </c>
      <c r="D38301" t="s">
        <v>20753</v>
      </c>
    </row>
    <row r="38302" spans="1:4">
      <c r="A38302" s="2" t="s">
        <v>38305</v>
      </c>
      <c r="B38302">
        <v>40.76</v>
      </c>
      <c r="C38302">
        <v>-73.959999999999994</v>
      </c>
      <c r="D38302" t="s">
        <v>20753</v>
      </c>
    </row>
    <row r="38303" spans="1:4">
      <c r="A38303" s="2" t="s">
        <v>38306</v>
      </c>
      <c r="B38303">
        <v>40.72</v>
      </c>
      <c r="C38303">
        <v>-73.989999999999995</v>
      </c>
      <c r="D38303" t="s">
        <v>20753</v>
      </c>
    </row>
    <row r="38304" spans="1:4">
      <c r="A38304" s="2" t="s">
        <v>38307</v>
      </c>
      <c r="B38304">
        <v>40.71</v>
      </c>
      <c r="C38304">
        <v>-74</v>
      </c>
      <c r="D38304" t="s">
        <v>20753</v>
      </c>
    </row>
    <row r="38305" spans="1:4">
      <c r="A38305" s="2" t="s">
        <v>38308</v>
      </c>
      <c r="B38305">
        <v>40.72</v>
      </c>
      <c r="C38305">
        <v>-73.959999999999994</v>
      </c>
      <c r="D38305" t="s">
        <v>20753</v>
      </c>
    </row>
    <row r="38306" spans="1:4">
      <c r="A38306" s="2" t="s">
        <v>38309</v>
      </c>
      <c r="B38306">
        <v>40.72</v>
      </c>
      <c r="C38306">
        <v>-74.010000000000005</v>
      </c>
      <c r="D38306" t="s">
        <v>20753</v>
      </c>
    </row>
    <row r="38307" spans="1:4">
      <c r="A38307" s="2" t="s">
        <v>38310</v>
      </c>
      <c r="B38307">
        <v>40.74</v>
      </c>
      <c r="C38307">
        <v>-73.97</v>
      </c>
      <c r="D38307" t="s">
        <v>20753</v>
      </c>
    </row>
    <row r="38308" spans="1:4">
      <c r="A38308" s="2" t="s">
        <v>38311</v>
      </c>
      <c r="B38308">
        <v>40.75</v>
      </c>
      <c r="C38308">
        <v>-73.989999999999995</v>
      </c>
      <c r="D38308" t="s">
        <v>20753</v>
      </c>
    </row>
    <row r="38309" spans="1:4">
      <c r="A38309" s="2" t="s">
        <v>38312</v>
      </c>
      <c r="B38309">
        <v>40.78</v>
      </c>
      <c r="C38309">
        <v>-73.95</v>
      </c>
      <c r="D38309" t="s">
        <v>20753</v>
      </c>
    </row>
    <row r="38310" spans="1:4">
      <c r="A38310" s="2" t="s">
        <v>38313</v>
      </c>
      <c r="B38310">
        <v>40.72</v>
      </c>
      <c r="C38310">
        <v>-73.94</v>
      </c>
      <c r="D38310" t="s">
        <v>20753</v>
      </c>
    </row>
    <row r="38311" spans="1:4">
      <c r="A38311" s="2" t="s">
        <v>38314</v>
      </c>
      <c r="B38311">
        <v>40.72</v>
      </c>
      <c r="C38311">
        <v>-73.989999999999995</v>
      </c>
      <c r="D38311" t="s">
        <v>20753</v>
      </c>
    </row>
    <row r="38312" spans="1:4">
      <c r="A38312" s="2" t="s">
        <v>38315</v>
      </c>
      <c r="B38312">
        <v>40.729999999999997</v>
      </c>
      <c r="C38312">
        <v>-74</v>
      </c>
      <c r="D38312" t="s">
        <v>20753</v>
      </c>
    </row>
    <row r="38313" spans="1:4">
      <c r="A38313" s="2" t="s">
        <v>38316</v>
      </c>
      <c r="B38313">
        <v>40.74</v>
      </c>
      <c r="C38313">
        <v>-73.989999999999995</v>
      </c>
      <c r="D38313" t="s">
        <v>20753</v>
      </c>
    </row>
    <row r="38314" spans="1:4">
      <c r="A38314" s="2" t="s">
        <v>38317</v>
      </c>
      <c r="B38314">
        <v>40.78</v>
      </c>
      <c r="C38314">
        <v>-73.95</v>
      </c>
      <c r="D38314" t="s">
        <v>20753</v>
      </c>
    </row>
    <row r="38315" spans="1:4">
      <c r="A38315" s="2" t="s">
        <v>38318</v>
      </c>
      <c r="B38315">
        <v>40.76</v>
      </c>
      <c r="C38315">
        <v>-73.959999999999994</v>
      </c>
      <c r="D38315" t="s">
        <v>20753</v>
      </c>
    </row>
    <row r="38316" spans="1:4">
      <c r="A38316" s="2" t="s">
        <v>38319</v>
      </c>
      <c r="B38316">
        <v>40.729999999999997</v>
      </c>
      <c r="C38316">
        <v>-73.86</v>
      </c>
      <c r="D38316" t="s">
        <v>20753</v>
      </c>
    </row>
    <row r="38317" spans="1:4">
      <c r="A38317" s="2" t="s">
        <v>38320</v>
      </c>
      <c r="B38317">
        <v>40.71</v>
      </c>
      <c r="C38317">
        <v>-74.010000000000005</v>
      </c>
      <c r="D38317" t="s">
        <v>20753</v>
      </c>
    </row>
    <row r="38318" spans="1:4">
      <c r="A38318" s="2" t="s">
        <v>38321</v>
      </c>
      <c r="B38318">
        <v>40.770000000000003</v>
      </c>
      <c r="C38318">
        <v>-73.95</v>
      </c>
      <c r="D38318" t="s">
        <v>20753</v>
      </c>
    </row>
    <row r="38319" spans="1:4">
      <c r="A38319" s="2" t="s">
        <v>38322</v>
      </c>
      <c r="B38319">
        <v>40.69</v>
      </c>
      <c r="C38319">
        <v>-73.98</v>
      </c>
      <c r="D38319" t="s">
        <v>20753</v>
      </c>
    </row>
    <row r="38320" spans="1:4">
      <c r="A38320" s="2" t="s">
        <v>38323</v>
      </c>
      <c r="B38320">
        <v>40.880000000000003</v>
      </c>
      <c r="C38320">
        <v>-73.88</v>
      </c>
      <c r="D38320" t="s">
        <v>20753</v>
      </c>
    </row>
    <row r="38321" spans="1:4">
      <c r="A38321" s="2" t="s">
        <v>38324</v>
      </c>
      <c r="B38321">
        <v>40.81</v>
      </c>
      <c r="C38321">
        <v>-73.95</v>
      </c>
      <c r="D38321" t="s">
        <v>20753</v>
      </c>
    </row>
    <row r="38322" spans="1:4">
      <c r="A38322" s="2" t="s">
        <v>38325</v>
      </c>
      <c r="B38322">
        <v>40.76</v>
      </c>
      <c r="C38322">
        <v>-73.98</v>
      </c>
      <c r="D38322" t="s">
        <v>20753</v>
      </c>
    </row>
    <row r="38323" spans="1:4">
      <c r="A38323" s="2" t="s">
        <v>38326</v>
      </c>
      <c r="B38323">
        <v>40.729999999999997</v>
      </c>
      <c r="C38323">
        <v>-73.98</v>
      </c>
      <c r="D38323" t="s">
        <v>20753</v>
      </c>
    </row>
    <row r="38324" spans="1:4">
      <c r="A38324" s="2" t="s">
        <v>38327</v>
      </c>
      <c r="B38324">
        <v>40.71</v>
      </c>
      <c r="C38324">
        <v>-73.97</v>
      </c>
      <c r="D38324" t="s">
        <v>20753</v>
      </c>
    </row>
    <row r="38325" spans="1:4">
      <c r="A38325" s="2" t="s">
        <v>38328</v>
      </c>
      <c r="B38325">
        <v>40.729999999999997</v>
      </c>
      <c r="C38325">
        <v>-74</v>
      </c>
      <c r="D38325" t="s">
        <v>20753</v>
      </c>
    </row>
    <row r="38326" spans="1:4">
      <c r="A38326" s="2" t="s">
        <v>38329</v>
      </c>
      <c r="B38326">
        <v>40.72</v>
      </c>
      <c r="C38326">
        <v>-74</v>
      </c>
      <c r="D38326" t="s">
        <v>20753</v>
      </c>
    </row>
    <row r="38327" spans="1:4">
      <c r="A38327" s="2" t="s">
        <v>38330</v>
      </c>
      <c r="B38327">
        <v>40.78</v>
      </c>
      <c r="C38327">
        <v>-73.959999999999994</v>
      </c>
      <c r="D38327" t="s">
        <v>20753</v>
      </c>
    </row>
    <row r="38328" spans="1:4">
      <c r="A38328" s="2" t="s">
        <v>38331</v>
      </c>
      <c r="B38328">
        <v>40.770000000000003</v>
      </c>
      <c r="C38328">
        <v>-73.959999999999994</v>
      </c>
      <c r="D38328" t="s">
        <v>20753</v>
      </c>
    </row>
    <row r="38329" spans="1:4">
      <c r="A38329" s="2" t="s">
        <v>38332</v>
      </c>
      <c r="B38329">
        <v>40.74</v>
      </c>
      <c r="C38329">
        <v>-73.87</v>
      </c>
      <c r="D38329" t="s">
        <v>20753</v>
      </c>
    </row>
    <row r="38330" spans="1:4">
      <c r="A38330" s="2" t="s">
        <v>38333</v>
      </c>
      <c r="B38330">
        <v>40.75</v>
      </c>
      <c r="C38330">
        <v>-73.97</v>
      </c>
      <c r="D38330" t="s">
        <v>20753</v>
      </c>
    </row>
    <row r="38331" spans="1:4">
      <c r="A38331" s="2" t="s">
        <v>38334</v>
      </c>
      <c r="B38331">
        <v>40.659999999999997</v>
      </c>
      <c r="C38331">
        <v>-73.92</v>
      </c>
      <c r="D38331" t="s">
        <v>20753</v>
      </c>
    </row>
    <row r="38332" spans="1:4">
      <c r="A38332" s="2" t="s">
        <v>38335</v>
      </c>
      <c r="B38332">
        <v>40.729999999999997</v>
      </c>
      <c r="C38332">
        <v>-73.98</v>
      </c>
      <c r="D38332" t="s">
        <v>20753</v>
      </c>
    </row>
    <row r="38333" spans="1:4">
      <c r="A38333" s="2" t="s">
        <v>38336</v>
      </c>
      <c r="B38333">
        <v>40.76</v>
      </c>
      <c r="C38333">
        <v>-73.989999999999995</v>
      </c>
      <c r="D38333" t="s">
        <v>20753</v>
      </c>
    </row>
    <row r="38334" spans="1:4">
      <c r="A38334" s="2" t="s">
        <v>38337</v>
      </c>
      <c r="B38334">
        <v>40.78</v>
      </c>
      <c r="C38334">
        <v>-73.959999999999994</v>
      </c>
      <c r="D38334" t="s">
        <v>20753</v>
      </c>
    </row>
    <row r="38335" spans="1:4">
      <c r="A38335" s="2" t="s">
        <v>38338</v>
      </c>
      <c r="B38335">
        <v>40.75</v>
      </c>
      <c r="C38335">
        <v>-73.98</v>
      </c>
      <c r="D38335" t="s">
        <v>20753</v>
      </c>
    </row>
    <row r="38336" spans="1:4">
      <c r="A38336" s="2" t="s">
        <v>38339</v>
      </c>
      <c r="B38336">
        <v>40.75</v>
      </c>
      <c r="C38336">
        <v>-73.98</v>
      </c>
      <c r="D38336" t="s">
        <v>20753</v>
      </c>
    </row>
    <row r="38337" spans="1:4">
      <c r="A38337" s="2" t="s">
        <v>38340</v>
      </c>
      <c r="B38337">
        <v>40.700000000000003</v>
      </c>
      <c r="C38337">
        <v>-73.989999999999995</v>
      </c>
      <c r="D38337" t="s">
        <v>20753</v>
      </c>
    </row>
    <row r="38338" spans="1:4">
      <c r="A38338" s="2" t="s">
        <v>38341</v>
      </c>
      <c r="B38338">
        <v>40.78</v>
      </c>
      <c r="C38338">
        <v>-73.959999999999994</v>
      </c>
      <c r="D38338" t="s">
        <v>20753</v>
      </c>
    </row>
    <row r="38339" spans="1:4">
      <c r="A38339" s="2" t="s">
        <v>38342</v>
      </c>
      <c r="B38339">
        <v>40.729999999999997</v>
      </c>
      <c r="C38339">
        <v>-73.98</v>
      </c>
      <c r="D38339" t="s">
        <v>20753</v>
      </c>
    </row>
    <row r="38340" spans="1:4">
      <c r="A38340" s="2" t="s">
        <v>38343</v>
      </c>
      <c r="B38340">
        <v>40.729999999999997</v>
      </c>
      <c r="C38340">
        <v>-73.98</v>
      </c>
      <c r="D38340" t="s">
        <v>20753</v>
      </c>
    </row>
    <row r="38341" spans="1:4">
      <c r="A38341" s="2" t="s">
        <v>38344</v>
      </c>
      <c r="B38341">
        <v>40.75</v>
      </c>
      <c r="C38341">
        <v>-74</v>
      </c>
      <c r="D38341" t="s">
        <v>20753</v>
      </c>
    </row>
    <row r="38342" spans="1:4">
      <c r="A38342" s="2" t="s">
        <v>38345</v>
      </c>
      <c r="B38342">
        <v>40.76</v>
      </c>
      <c r="C38342">
        <v>-73.959999999999994</v>
      </c>
      <c r="D38342" t="s">
        <v>20753</v>
      </c>
    </row>
    <row r="38343" spans="1:4">
      <c r="A38343" s="2" t="s">
        <v>38346</v>
      </c>
      <c r="B38343">
        <v>40.78</v>
      </c>
      <c r="C38343">
        <v>-73.989999999999995</v>
      </c>
      <c r="D38343" t="s">
        <v>20753</v>
      </c>
    </row>
    <row r="38344" spans="1:4">
      <c r="A38344" s="2" t="s">
        <v>38347</v>
      </c>
      <c r="B38344">
        <v>40.78</v>
      </c>
      <c r="C38344">
        <v>-73.959999999999994</v>
      </c>
      <c r="D38344" t="s">
        <v>20753</v>
      </c>
    </row>
    <row r="38345" spans="1:4">
      <c r="A38345" s="2" t="s">
        <v>38348</v>
      </c>
      <c r="B38345">
        <v>40.71</v>
      </c>
      <c r="C38345">
        <v>-73.95</v>
      </c>
      <c r="D38345" t="s">
        <v>20753</v>
      </c>
    </row>
    <row r="38346" spans="1:4">
      <c r="A38346" s="2" t="s">
        <v>38349</v>
      </c>
      <c r="B38346">
        <v>40.75</v>
      </c>
      <c r="C38346">
        <v>-73.989999999999995</v>
      </c>
      <c r="D38346" t="s">
        <v>20753</v>
      </c>
    </row>
    <row r="38347" spans="1:4">
      <c r="A38347" s="2" t="s">
        <v>38350</v>
      </c>
      <c r="B38347">
        <v>40.700000000000003</v>
      </c>
      <c r="C38347">
        <v>-73.930000000000007</v>
      </c>
      <c r="D38347" t="s">
        <v>20753</v>
      </c>
    </row>
    <row r="38348" spans="1:4">
      <c r="A38348" s="2" t="s">
        <v>38351</v>
      </c>
      <c r="B38348">
        <v>40.68</v>
      </c>
      <c r="C38348">
        <v>-73.959999999999994</v>
      </c>
      <c r="D38348" t="s">
        <v>20753</v>
      </c>
    </row>
    <row r="38349" spans="1:4">
      <c r="A38349" s="2" t="s">
        <v>38352</v>
      </c>
      <c r="B38349">
        <v>40.68</v>
      </c>
      <c r="C38349">
        <v>-73.959999999999994</v>
      </c>
      <c r="D38349" t="s">
        <v>20753</v>
      </c>
    </row>
    <row r="38350" spans="1:4">
      <c r="A38350" s="2" t="s">
        <v>38353</v>
      </c>
      <c r="B38350">
        <v>40.799999999999997</v>
      </c>
      <c r="C38350">
        <v>-73.91</v>
      </c>
      <c r="D38350" t="s">
        <v>20753</v>
      </c>
    </row>
    <row r="38351" spans="1:4">
      <c r="A38351" s="2" t="s">
        <v>38354</v>
      </c>
      <c r="B38351">
        <v>40.729999999999997</v>
      </c>
      <c r="C38351">
        <v>-74</v>
      </c>
      <c r="D38351" t="s">
        <v>20753</v>
      </c>
    </row>
    <row r="38352" spans="1:4">
      <c r="A38352" s="2" t="s">
        <v>38355</v>
      </c>
      <c r="B38352">
        <v>40.840000000000003</v>
      </c>
      <c r="C38352">
        <v>-73.91</v>
      </c>
      <c r="D38352" t="s">
        <v>20753</v>
      </c>
    </row>
    <row r="38353" spans="1:4">
      <c r="A38353" s="2" t="s">
        <v>38356</v>
      </c>
      <c r="B38353">
        <v>40.76</v>
      </c>
      <c r="C38353">
        <v>-73.97</v>
      </c>
      <c r="D38353" t="s">
        <v>20753</v>
      </c>
    </row>
    <row r="38354" spans="1:4">
      <c r="A38354" s="2" t="s">
        <v>38357</v>
      </c>
      <c r="B38354">
        <v>40.74</v>
      </c>
      <c r="C38354">
        <v>-74</v>
      </c>
      <c r="D38354" t="s">
        <v>20753</v>
      </c>
    </row>
    <row r="38355" spans="1:4">
      <c r="A38355" s="2" t="s">
        <v>38358</v>
      </c>
      <c r="B38355">
        <v>40.770000000000003</v>
      </c>
      <c r="C38355">
        <v>-73.989999999999995</v>
      </c>
      <c r="D38355" t="s">
        <v>20753</v>
      </c>
    </row>
    <row r="38356" spans="1:4">
      <c r="A38356" s="2" t="s">
        <v>38359</v>
      </c>
      <c r="B38356">
        <v>40.729999999999997</v>
      </c>
      <c r="C38356">
        <v>-74.010000000000005</v>
      </c>
      <c r="D38356" t="s">
        <v>20753</v>
      </c>
    </row>
    <row r="38357" spans="1:4">
      <c r="A38357" s="2" t="s">
        <v>38360</v>
      </c>
      <c r="B38357">
        <v>40.72</v>
      </c>
      <c r="C38357">
        <v>-73.98</v>
      </c>
      <c r="D38357" t="s">
        <v>20753</v>
      </c>
    </row>
    <row r="38358" spans="1:4">
      <c r="A38358" s="2" t="s">
        <v>38361</v>
      </c>
      <c r="B38358">
        <v>40.729999999999997</v>
      </c>
      <c r="C38358">
        <v>-74.010000000000005</v>
      </c>
      <c r="D38358" t="s">
        <v>20753</v>
      </c>
    </row>
    <row r="38359" spans="1:4">
      <c r="A38359" s="2" t="s">
        <v>38362</v>
      </c>
      <c r="B38359">
        <v>40.770000000000003</v>
      </c>
      <c r="C38359">
        <v>-73.959999999999994</v>
      </c>
      <c r="D38359" t="s">
        <v>20753</v>
      </c>
    </row>
    <row r="38360" spans="1:4">
      <c r="A38360" s="2" t="s">
        <v>38363</v>
      </c>
      <c r="B38360">
        <v>40.74</v>
      </c>
      <c r="C38360">
        <v>-73.989999999999995</v>
      </c>
      <c r="D38360" t="s">
        <v>20753</v>
      </c>
    </row>
    <row r="38361" spans="1:4">
      <c r="A38361" s="2" t="s">
        <v>38364</v>
      </c>
      <c r="B38361">
        <v>40.71</v>
      </c>
      <c r="C38361">
        <v>-74.02</v>
      </c>
      <c r="D38361" t="s">
        <v>20753</v>
      </c>
    </row>
    <row r="38362" spans="1:4">
      <c r="A38362" s="2" t="s">
        <v>38365</v>
      </c>
      <c r="B38362">
        <v>40.74</v>
      </c>
      <c r="C38362">
        <v>-74.010000000000005</v>
      </c>
      <c r="D38362" t="s">
        <v>20753</v>
      </c>
    </row>
    <row r="38363" spans="1:4">
      <c r="A38363" s="2" t="s">
        <v>38366</v>
      </c>
      <c r="B38363">
        <v>40.729999999999997</v>
      </c>
      <c r="C38363">
        <v>-73.989999999999995</v>
      </c>
      <c r="D38363" t="s">
        <v>20753</v>
      </c>
    </row>
    <row r="38364" spans="1:4">
      <c r="A38364" s="2" t="s">
        <v>38367</v>
      </c>
      <c r="B38364">
        <v>40.78</v>
      </c>
      <c r="C38364">
        <v>-73.98</v>
      </c>
      <c r="D38364" t="s">
        <v>20753</v>
      </c>
    </row>
    <row r="38365" spans="1:4">
      <c r="A38365" s="2" t="s">
        <v>38368</v>
      </c>
      <c r="B38365">
        <v>40.76</v>
      </c>
      <c r="C38365">
        <v>-73.97</v>
      </c>
      <c r="D38365" t="s">
        <v>20753</v>
      </c>
    </row>
    <row r="38366" spans="1:4">
      <c r="A38366" s="2" t="s">
        <v>38369</v>
      </c>
      <c r="B38366">
        <v>40.72</v>
      </c>
      <c r="C38366">
        <v>-73.95</v>
      </c>
      <c r="D38366" t="s">
        <v>20753</v>
      </c>
    </row>
    <row r="38367" spans="1:4">
      <c r="A38367" s="2" t="s">
        <v>38370</v>
      </c>
      <c r="B38367">
        <v>40.729999999999997</v>
      </c>
      <c r="C38367">
        <v>-73.95</v>
      </c>
      <c r="D38367" t="s">
        <v>20753</v>
      </c>
    </row>
    <row r="38368" spans="1:4">
      <c r="A38368" s="2" t="s">
        <v>38371</v>
      </c>
      <c r="B38368">
        <v>40.69</v>
      </c>
      <c r="C38368">
        <v>-73.959999999999994</v>
      </c>
      <c r="D38368" t="s">
        <v>20753</v>
      </c>
    </row>
    <row r="38369" spans="1:4">
      <c r="A38369" s="2" t="s">
        <v>38372</v>
      </c>
      <c r="B38369">
        <v>40.74</v>
      </c>
      <c r="C38369">
        <v>-73.989999999999995</v>
      </c>
      <c r="D38369" t="s">
        <v>20753</v>
      </c>
    </row>
    <row r="38370" spans="1:4">
      <c r="A38370" s="2" t="s">
        <v>38373</v>
      </c>
      <c r="B38370">
        <v>40.76</v>
      </c>
      <c r="C38370">
        <v>-73.97</v>
      </c>
      <c r="D38370" t="s">
        <v>20753</v>
      </c>
    </row>
    <row r="38371" spans="1:4">
      <c r="A38371" s="2" t="s">
        <v>38374</v>
      </c>
      <c r="B38371">
        <v>40.79</v>
      </c>
      <c r="C38371">
        <v>-74.08</v>
      </c>
      <c r="D38371" t="s">
        <v>20753</v>
      </c>
    </row>
    <row r="38372" spans="1:4">
      <c r="A38372" s="2" t="s">
        <v>38375</v>
      </c>
      <c r="B38372">
        <v>40.69</v>
      </c>
      <c r="C38372">
        <v>-73.989999999999995</v>
      </c>
      <c r="D38372" t="s">
        <v>20753</v>
      </c>
    </row>
    <row r="38373" spans="1:4">
      <c r="A38373" s="2" t="s">
        <v>38376</v>
      </c>
      <c r="B38373">
        <v>40.729999999999997</v>
      </c>
      <c r="C38373">
        <v>-73.98</v>
      </c>
      <c r="D38373" t="s">
        <v>20753</v>
      </c>
    </row>
    <row r="38374" spans="1:4">
      <c r="A38374" s="2" t="s">
        <v>38377</v>
      </c>
      <c r="B38374">
        <v>40.729999999999997</v>
      </c>
      <c r="C38374">
        <v>-73.989999999999995</v>
      </c>
      <c r="D38374" t="s">
        <v>20753</v>
      </c>
    </row>
    <row r="38375" spans="1:4">
      <c r="A38375" s="2" t="s">
        <v>38378</v>
      </c>
      <c r="B38375">
        <v>40.770000000000003</v>
      </c>
      <c r="C38375">
        <v>-73.989999999999995</v>
      </c>
      <c r="D38375" t="s">
        <v>20753</v>
      </c>
    </row>
    <row r="38376" spans="1:4">
      <c r="A38376" s="2" t="s">
        <v>38379</v>
      </c>
      <c r="B38376">
        <v>40.76</v>
      </c>
      <c r="C38376">
        <v>-73.98</v>
      </c>
      <c r="D38376" t="s">
        <v>20753</v>
      </c>
    </row>
    <row r="38377" spans="1:4">
      <c r="A38377" s="2" t="s">
        <v>38380</v>
      </c>
      <c r="B38377">
        <v>40.770000000000003</v>
      </c>
      <c r="C38377">
        <v>-73.98</v>
      </c>
      <c r="D38377" t="s">
        <v>20753</v>
      </c>
    </row>
    <row r="38378" spans="1:4">
      <c r="A38378" s="2" t="s">
        <v>38381</v>
      </c>
      <c r="B38378">
        <v>40.729999999999997</v>
      </c>
      <c r="C38378">
        <v>-73.989999999999995</v>
      </c>
      <c r="D38378" t="s">
        <v>20753</v>
      </c>
    </row>
    <row r="38379" spans="1:4">
      <c r="A38379" s="2" t="s">
        <v>38382</v>
      </c>
      <c r="B38379">
        <v>40.71</v>
      </c>
      <c r="C38379">
        <v>-74.010000000000005</v>
      </c>
      <c r="D38379" t="s">
        <v>20753</v>
      </c>
    </row>
    <row r="38380" spans="1:4">
      <c r="A38380" s="2" t="s">
        <v>38383</v>
      </c>
      <c r="B38380">
        <v>40.72</v>
      </c>
      <c r="C38380">
        <v>-74.02</v>
      </c>
      <c r="D38380" t="s">
        <v>20753</v>
      </c>
    </row>
    <row r="38381" spans="1:4">
      <c r="A38381" s="2" t="s">
        <v>38384</v>
      </c>
      <c r="B38381">
        <v>40.79</v>
      </c>
      <c r="C38381">
        <v>-73.97</v>
      </c>
      <c r="D38381" t="s">
        <v>20753</v>
      </c>
    </row>
    <row r="38382" spans="1:4">
      <c r="A38382" s="2" t="s">
        <v>38385</v>
      </c>
      <c r="B38382">
        <v>40.75</v>
      </c>
      <c r="C38382">
        <v>-73.989999999999995</v>
      </c>
      <c r="D38382" t="s">
        <v>20753</v>
      </c>
    </row>
    <row r="38383" spans="1:4">
      <c r="A38383" s="2" t="s">
        <v>38386</v>
      </c>
      <c r="B38383">
        <v>40.78</v>
      </c>
      <c r="C38383">
        <v>-73.989999999999995</v>
      </c>
      <c r="D38383" t="s">
        <v>20753</v>
      </c>
    </row>
    <row r="38384" spans="1:4">
      <c r="A38384" s="2" t="s">
        <v>38387</v>
      </c>
      <c r="B38384">
        <v>40.72</v>
      </c>
      <c r="C38384">
        <v>-73.84</v>
      </c>
      <c r="D38384" t="s">
        <v>20753</v>
      </c>
    </row>
    <row r="38385" spans="1:4">
      <c r="A38385" s="2" t="s">
        <v>38388</v>
      </c>
      <c r="B38385">
        <v>40.700000000000003</v>
      </c>
      <c r="C38385">
        <v>-73.989999999999995</v>
      </c>
      <c r="D38385" t="s">
        <v>20753</v>
      </c>
    </row>
    <row r="38386" spans="1:4">
      <c r="A38386" s="2" t="s">
        <v>38389</v>
      </c>
      <c r="B38386">
        <v>40.72</v>
      </c>
      <c r="C38386">
        <v>-74</v>
      </c>
      <c r="D38386" t="s">
        <v>20753</v>
      </c>
    </row>
    <row r="38387" spans="1:4">
      <c r="A38387" s="2" t="s">
        <v>38390</v>
      </c>
      <c r="B38387">
        <v>40.71</v>
      </c>
      <c r="C38387">
        <v>-74</v>
      </c>
      <c r="D38387" t="s">
        <v>20753</v>
      </c>
    </row>
    <row r="38388" spans="1:4">
      <c r="A38388" s="2" t="s">
        <v>38391</v>
      </c>
      <c r="B38388">
        <v>40.72</v>
      </c>
      <c r="C38388">
        <v>-73.989999999999995</v>
      </c>
      <c r="D38388" t="s">
        <v>20753</v>
      </c>
    </row>
    <row r="38389" spans="1:4">
      <c r="A38389" s="2" t="s">
        <v>38392</v>
      </c>
      <c r="B38389">
        <v>40.729999999999997</v>
      </c>
      <c r="C38389">
        <v>-73.83</v>
      </c>
      <c r="D38389" t="s">
        <v>20753</v>
      </c>
    </row>
    <row r="38390" spans="1:4">
      <c r="A38390" s="2" t="s">
        <v>38393</v>
      </c>
      <c r="B38390">
        <v>40.74</v>
      </c>
      <c r="C38390">
        <v>-73.98</v>
      </c>
      <c r="D38390" t="s">
        <v>20753</v>
      </c>
    </row>
    <row r="38391" spans="1:4">
      <c r="A38391" s="2" t="s">
        <v>38394</v>
      </c>
      <c r="B38391">
        <v>40.770000000000003</v>
      </c>
      <c r="C38391">
        <v>-73.959999999999994</v>
      </c>
      <c r="D38391" t="s">
        <v>20753</v>
      </c>
    </row>
    <row r="38392" spans="1:4">
      <c r="A38392" s="2" t="s">
        <v>38395</v>
      </c>
      <c r="B38392">
        <v>40.71</v>
      </c>
      <c r="C38392">
        <v>-74</v>
      </c>
      <c r="D38392" t="s">
        <v>20753</v>
      </c>
    </row>
    <row r="38393" spans="1:4">
      <c r="A38393" s="2" t="s">
        <v>38396</v>
      </c>
      <c r="B38393">
        <v>40.74</v>
      </c>
      <c r="C38393">
        <v>-74</v>
      </c>
      <c r="D38393" t="s">
        <v>20753</v>
      </c>
    </row>
    <row r="38394" spans="1:4">
      <c r="A38394" s="2" t="s">
        <v>38397</v>
      </c>
      <c r="B38394">
        <v>40.729999999999997</v>
      </c>
      <c r="C38394">
        <v>-73.98</v>
      </c>
      <c r="D38394" t="s">
        <v>20753</v>
      </c>
    </row>
    <row r="38395" spans="1:4">
      <c r="A38395" s="2" t="s">
        <v>38398</v>
      </c>
      <c r="B38395">
        <v>40.75</v>
      </c>
      <c r="C38395">
        <v>-73.97</v>
      </c>
      <c r="D38395" t="s">
        <v>20753</v>
      </c>
    </row>
    <row r="38396" spans="1:4">
      <c r="A38396" s="2" t="s">
        <v>38399</v>
      </c>
      <c r="B38396">
        <v>40.729999999999997</v>
      </c>
      <c r="C38396">
        <v>-74.010000000000005</v>
      </c>
      <c r="D38396" t="s">
        <v>20753</v>
      </c>
    </row>
    <row r="38397" spans="1:4">
      <c r="A38397" s="2" t="s">
        <v>38400</v>
      </c>
      <c r="B38397">
        <v>40.69</v>
      </c>
      <c r="C38397">
        <v>-74.180000000000007</v>
      </c>
      <c r="D38397" t="s">
        <v>20753</v>
      </c>
    </row>
    <row r="38398" spans="1:4">
      <c r="A38398" s="2" t="s">
        <v>38401</v>
      </c>
      <c r="B38398">
        <v>40.78</v>
      </c>
      <c r="C38398">
        <v>-73.959999999999994</v>
      </c>
      <c r="D38398" t="s">
        <v>20753</v>
      </c>
    </row>
    <row r="38399" spans="1:4">
      <c r="A38399" s="2" t="s">
        <v>38402</v>
      </c>
      <c r="B38399">
        <v>40.729999999999997</v>
      </c>
      <c r="C38399">
        <v>-74</v>
      </c>
      <c r="D38399" t="s">
        <v>20753</v>
      </c>
    </row>
    <row r="38400" spans="1:4">
      <c r="A38400" s="2" t="s">
        <v>38403</v>
      </c>
      <c r="B38400">
        <v>40.71</v>
      </c>
      <c r="C38400">
        <v>-74.010000000000005</v>
      </c>
      <c r="D38400" t="s">
        <v>20753</v>
      </c>
    </row>
    <row r="38401" spans="1:4">
      <c r="A38401" s="2" t="s">
        <v>38404</v>
      </c>
      <c r="B38401">
        <v>40.78</v>
      </c>
      <c r="C38401">
        <v>-73.98</v>
      </c>
      <c r="D38401" t="s">
        <v>20753</v>
      </c>
    </row>
    <row r="38402" spans="1:4">
      <c r="A38402" s="2" t="s">
        <v>38405</v>
      </c>
      <c r="B38402">
        <v>40.76</v>
      </c>
      <c r="C38402">
        <v>-73.97</v>
      </c>
      <c r="D38402" t="s">
        <v>20753</v>
      </c>
    </row>
    <row r="38403" spans="1:4">
      <c r="A38403" s="2" t="s">
        <v>38406</v>
      </c>
      <c r="B38403">
        <v>40.71</v>
      </c>
      <c r="C38403">
        <v>-73.8</v>
      </c>
      <c r="D38403" t="s">
        <v>20753</v>
      </c>
    </row>
    <row r="38404" spans="1:4">
      <c r="A38404" s="2" t="s">
        <v>38407</v>
      </c>
      <c r="B38404">
        <v>40.729999999999997</v>
      </c>
      <c r="C38404">
        <v>-73.989999999999995</v>
      </c>
      <c r="D38404" t="s">
        <v>20753</v>
      </c>
    </row>
    <row r="38405" spans="1:4">
      <c r="A38405" s="2" t="s">
        <v>38408</v>
      </c>
      <c r="B38405">
        <v>40.64</v>
      </c>
      <c r="C38405">
        <v>-73.78</v>
      </c>
      <c r="D38405" t="s">
        <v>20753</v>
      </c>
    </row>
    <row r="38406" spans="1:4">
      <c r="A38406" s="2" t="s">
        <v>38409</v>
      </c>
      <c r="B38406">
        <v>40.729999999999997</v>
      </c>
      <c r="C38406">
        <v>-73.819999999999993</v>
      </c>
      <c r="D38406" t="s">
        <v>20753</v>
      </c>
    </row>
    <row r="38407" spans="1:4">
      <c r="A38407" s="2" t="s">
        <v>38410</v>
      </c>
      <c r="B38407">
        <v>40.67</v>
      </c>
      <c r="C38407">
        <v>-73.98</v>
      </c>
      <c r="D38407" t="s">
        <v>20753</v>
      </c>
    </row>
    <row r="38408" spans="1:4">
      <c r="A38408" s="2" t="s">
        <v>38411</v>
      </c>
      <c r="B38408">
        <v>40.770000000000003</v>
      </c>
      <c r="C38408">
        <v>-73.959999999999994</v>
      </c>
      <c r="D38408" t="s">
        <v>20753</v>
      </c>
    </row>
    <row r="38409" spans="1:4">
      <c r="A38409" s="2" t="s">
        <v>38412</v>
      </c>
      <c r="B38409">
        <v>40.78</v>
      </c>
      <c r="C38409">
        <v>-73.989999999999995</v>
      </c>
      <c r="D38409" t="s">
        <v>20753</v>
      </c>
    </row>
    <row r="38410" spans="1:4">
      <c r="A38410" s="2" t="s">
        <v>38413</v>
      </c>
      <c r="B38410">
        <v>40.75</v>
      </c>
      <c r="C38410">
        <v>-73.97</v>
      </c>
      <c r="D38410" t="s">
        <v>20753</v>
      </c>
    </row>
    <row r="38411" spans="1:4">
      <c r="A38411" s="2" t="s">
        <v>38414</v>
      </c>
      <c r="B38411">
        <v>40.78</v>
      </c>
      <c r="C38411">
        <v>-73.97</v>
      </c>
      <c r="D38411" t="s">
        <v>20753</v>
      </c>
    </row>
    <row r="38412" spans="1:4">
      <c r="A38412" s="2" t="s">
        <v>38415</v>
      </c>
      <c r="B38412">
        <v>40.68</v>
      </c>
      <c r="C38412">
        <v>-74</v>
      </c>
      <c r="D38412" t="s">
        <v>20753</v>
      </c>
    </row>
    <row r="38413" spans="1:4">
      <c r="A38413" s="2" t="s">
        <v>38416</v>
      </c>
      <c r="B38413">
        <v>40.630000000000003</v>
      </c>
      <c r="C38413">
        <v>-73.97</v>
      </c>
      <c r="D38413" t="s">
        <v>20753</v>
      </c>
    </row>
    <row r="38414" spans="1:4">
      <c r="A38414" s="2" t="s">
        <v>38417</v>
      </c>
      <c r="B38414">
        <v>40.76</v>
      </c>
      <c r="C38414">
        <v>-73.98</v>
      </c>
      <c r="D38414" t="s">
        <v>20753</v>
      </c>
    </row>
    <row r="38415" spans="1:4">
      <c r="A38415" s="2" t="s">
        <v>38418</v>
      </c>
      <c r="B38415">
        <v>40.729999999999997</v>
      </c>
      <c r="C38415">
        <v>-74.010000000000005</v>
      </c>
      <c r="D38415" t="s">
        <v>20753</v>
      </c>
    </row>
    <row r="38416" spans="1:4">
      <c r="A38416" s="2" t="s">
        <v>38419</v>
      </c>
      <c r="B38416">
        <v>40.78</v>
      </c>
      <c r="C38416">
        <v>-73.98</v>
      </c>
      <c r="D38416" t="s">
        <v>20753</v>
      </c>
    </row>
    <row r="38417" spans="1:4">
      <c r="A38417" s="2" t="s">
        <v>38420</v>
      </c>
      <c r="B38417">
        <v>40.770000000000003</v>
      </c>
      <c r="C38417">
        <v>-73.959999999999994</v>
      </c>
      <c r="D38417" t="s">
        <v>20753</v>
      </c>
    </row>
    <row r="38418" spans="1:4">
      <c r="A38418" s="2" t="s">
        <v>38421</v>
      </c>
      <c r="B38418">
        <v>40.729999999999997</v>
      </c>
      <c r="C38418">
        <v>-73.98</v>
      </c>
      <c r="D38418" t="s">
        <v>20753</v>
      </c>
    </row>
    <row r="38419" spans="1:4">
      <c r="A38419" s="2" t="s">
        <v>38422</v>
      </c>
      <c r="B38419">
        <v>40.79</v>
      </c>
      <c r="C38419">
        <v>-73.97</v>
      </c>
      <c r="D38419" t="s">
        <v>20753</v>
      </c>
    </row>
    <row r="38420" spans="1:4">
      <c r="A38420" s="2" t="s">
        <v>38423</v>
      </c>
      <c r="B38420">
        <v>40.75</v>
      </c>
      <c r="C38420">
        <v>-73.989999999999995</v>
      </c>
      <c r="D38420" t="s">
        <v>20753</v>
      </c>
    </row>
    <row r="38421" spans="1:4">
      <c r="A38421" s="2" t="s">
        <v>38424</v>
      </c>
      <c r="B38421">
        <v>40.76</v>
      </c>
      <c r="C38421">
        <v>-74</v>
      </c>
      <c r="D38421" t="s">
        <v>20753</v>
      </c>
    </row>
    <row r="38422" spans="1:4">
      <c r="A38422" s="2" t="s">
        <v>38425</v>
      </c>
      <c r="B38422">
        <v>40.75</v>
      </c>
      <c r="C38422">
        <v>-73.97</v>
      </c>
      <c r="D38422" t="s">
        <v>20753</v>
      </c>
    </row>
    <row r="38423" spans="1:4">
      <c r="A38423" s="2" t="s">
        <v>38426</v>
      </c>
      <c r="B38423">
        <v>40.75</v>
      </c>
      <c r="C38423">
        <v>-73.97</v>
      </c>
      <c r="D38423" t="s">
        <v>20753</v>
      </c>
    </row>
    <row r="38424" spans="1:4">
      <c r="A38424" s="2" t="s">
        <v>38427</v>
      </c>
      <c r="B38424">
        <v>40.72</v>
      </c>
      <c r="C38424">
        <v>-74.010000000000005</v>
      </c>
      <c r="D38424" t="s">
        <v>20753</v>
      </c>
    </row>
    <row r="38425" spans="1:4">
      <c r="A38425" s="2" t="s">
        <v>38428</v>
      </c>
      <c r="B38425">
        <v>40.72</v>
      </c>
      <c r="C38425">
        <v>-74.010000000000005</v>
      </c>
      <c r="D38425" t="s">
        <v>20753</v>
      </c>
    </row>
    <row r="38426" spans="1:4">
      <c r="A38426" s="2" t="s">
        <v>38429</v>
      </c>
      <c r="B38426">
        <v>40.770000000000003</v>
      </c>
      <c r="C38426">
        <v>-73.98</v>
      </c>
      <c r="D38426" t="s">
        <v>20753</v>
      </c>
    </row>
    <row r="38427" spans="1:4">
      <c r="A38427" s="2" t="s">
        <v>38430</v>
      </c>
      <c r="B38427">
        <v>40.76</v>
      </c>
      <c r="C38427">
        <v>-73.989999999999995</v>
      </c>
      <c r="D38427" t="s">
        <v>20753</v>
      </c>
    </row>
    <row r="38428" spans="1:4">
      <c r="A38428" s="2" t="s">
        <v>38431</v>
      </c>
      <c r="B38428">
        <v>40.78</v>
      </c>
      <c r="C38428">
        <v>-73.959999999999994</v>
      </c>
      <c r="D38428" t="s">
        <v>20753</v>
      </c>
    </row>
    <row r="38429" spans="1:4">
      <c r="A38429" s="2" t="s">
        <v>38432</v>
      </c>
      <c r="B38429">
        <v>40.72</v>
      </c>
      <c r="C38429">
        <v>-73.989999999999995</v>
      </c>
      <c r="D38429" t="s">
        <v>20753</v>
      </c>
    </row>
    <row r="38430" spans="1:4">
      <c r="A38430" s="2" t="s">
        <v>38433</v>
      </c>
      <c r="B38430">
        <v>40.770000000000003</v>
      </c>
      <c r="C38430">
        <v>-73.959999999999994</v>
      </c>
      <c r="D38430" t="s">
        <v>20753</v>
      </c>
    </row>
    <row r="38431" spans="1:4">
      <c r="A38431" s="2" t="s">
        <v>38434</v>
      </c>
      <c r="B38431">
        <v>40.75</v>
      </c>
      <c r="C38431">
        <v>-73.989999999999995</v>
      </c>
      <c r="D38431" t="s">
        <v>20753</v>
      </c>
    </row>
    <row r="38432" spans="1:4">
      <c r="A38432" s="2" t="s">
        <v>38435</v>
      </c>
      <c r="B38432">
        <v>40.770000000000003</v>
      </c>
      <c r="C38432">
        <v>-73.98</v>
      </c>
      <c r="D38432" t="s">
        <v>20753</v>
      </c>
    </row>
    <row r="38433" spans="1:4">
      <c r="A38433" s="2" t="s">
        <v>38436</v>
      </c>
      <c r="B38433">
        <v>40.71</v>
      </c>
      <c r="C38433">
        <v>-74</v>
      </c>
      <c r="D38433" t="s">
        <v>20753</v>
      </c>
    </row>
    <row r="38434" spans="1:4">
      <c r="A38434" s="2" t="s">
        <v>38437</v>
      </c>
      <c r="B38434">
        <v>40.770000000000003</v>
      </c>
      <c r="C38434">
        <v>-73.98</v>
      </c>
      <c r="D38434" t="s">
        <v>20753</v>
      </c>
    </row>
    <row r="38435" spans="1:4">
      <c r="A38435" s="2" t="s">
        <v>38438</v>
      </c>
      <c r="B38435">
        <v>40.729999999999997</v>
      </c>
      <c r="C38435">
        <v>-74.05</v>
      </c>
      <c r="D38435" t="s">
        <v>20753</v>
      </c>
    </row>
    <row r="38436" spans="1:4">
      <c r="A38436" s="2" t="s">
        <v>38439</v>
      </c>
      <c r="B38436">
        <v>40.78</v>
      </c>
      <c r="C38436">
        <v>-73.98</v>
      </c>
      <c r="D38436" t="s">
        <v>20753</v>
      </c>
    </row>
    <row r="38437" spans="1:4">
      <c r="A38437" s="2" t="s">
        <v>38440</v>
      </c>
      <c r="B38437">
        <v>40.78</v>
      </c>
      <c r="C38437">
        <v>-73.95</v>
      </c>
      <c r="D38437" t="s">
        <v>20753</v>
      </c>
    </row>
    <row r="38438" spans="1:4">
      <c r="A38438" s="2" t="s">
        <v>38441</v>
      </c>
      <c r="B38438">
        <v>40.71</v>
      </c>
      <c r="C38438">
        <v>-73.94</v>
      </c>
      <c r="D38438" t="s">
        <v>20753</v>
      </c>
    </row>
    <row r="38439" spans="1:4">
      <c r="A38439" s="2" t="s">
        <v>38442</v>
      </c>
      <c r="B38439">
        <v>40.74</v>
      </c>
      <c r="C38439">
        <v>-73.989999999999995</v>
      </c>
      <c r="D38439" t="s">
        <v>20753</v>
      </c>
    </row>
    <row r="38440" spans="1:4">
      <c r="A38440" s="2" t="s">
        <v>38443</v>
      </c>
      <c r="B38440">
        <v>40.770000000000003</v>
      </c>
      <c r="C38440">
        <v>-73.95</v>
      </c>
      <c r="D38440" t="s">
        <v>20753</v>
      </c>
    </row>
    <row r="38441" spans="1:4">
      <c r="A38441" s="2" t="s">
        <v>38444</v>
      </c>
      <c r="B38441">
        <v>40.770000000000003</v>
      </c>
      <c r="C38441">
        <v>-73.98</v>
      </c>
      <c r="D38441" t="s">
        <v>20753</v>
      </c>
    </row>
    <row r="38442" spans="1:4">
      <c r="A38442" s="2" t="s">
        <v>38445</v>
      </c>
      <c r="B38442">
        <v>40.72</v>
      </c>
      <c r="C38442">
        <v>-73.98</v>
      </c>
      <c r="D38442" t="s">
        <v>20753</v>
      </c>
    </row>
    <row r="38443" spans="1:4">
      <c r="A38443" s="2" t="s">
        <v>38446</v>
      </c>
      <c r="B38443">
        <v>40.78</v>
      </c>
      <c r="C38443">
        <v>-73.97</v>
      </c>
      <c r="D38443" t="s">
        <v>20753</v>
      </c>
    </row>
    <row r="38444" spans="1:4">
      <c r="A38444" s="2" t="s">
        <v>38447</v>
      </c>
      <c r="B38444">
        <v>40.71</v>
      </c>
      <c r="C38444">
        <v>-74.02</v>
      </c>
      <c r="D38444" t="s">
        <v>20753</v>
      </c>
    </row>
    <row r="38445" spans="1:4">
      <c r="A38445" s="2" t="s">
        <v>38448</v>
      </c>
      <c r="B38445">
        <v>40.72</v>
      </c>
      <c r="C38445">
        <v>-74</v>
      </c>
      <c r="D38445" t="s">
        <v>20753</v>
      </c>
    </row>
    <row r="38446" spans="1:4">
      <c r="A38446" s="2" t="s">
        <v>38449</v>
      </c>
      <c r="B38446">
        <v>40.76</v>
      </c>
      <c r="C38446">
        <v>-73.98</v>
      </c>
      <c r="D38446" t="s">
        <v>20753</v>
      </c>
    </row>
    <row r="38447" spans="1:4">
      <c r="A38447" s="2" t="s">
        <v>38450</v>
      </c>
      <c r="B38447">
        <v>40.729999999999997</v>
      </c>
      <c r="C38447">
        <v>-73.97</v>
      </c>
      <c r="D38447" t="s">
        <v>20753</v>
      </c>
    </row>
    <row r="38448" spans="1:4">
      <c r="A38448" s="2" t="s">
        <v>38451</v>
      </c>
      <c r="B38448">
        <v>40.770000000000003</v>
      </c>
      <c r="C38448">
        <v>-73.959999999999994</v>
      </c>
      <c r="D38448" t="s">
        <v>20753</v>
      </c>
    </row>
    <row r="38449" spans="1:4">
      <c r="A38449" s="2" t="s">
        <v>38452</v>
      </c>
      <c r="B38449">
        <v>40.79</v>
      </c>
      <c r="C38449">
        <v>-73.98</v>
      </c>
      <c r="D38449" t="s">
        <v>20753</v>
      </c>
    </row>
    <row r="38450" spans="1:4">
      <c r="A38450" s="2" t="s">
        <v>38453</v>
      </c>
      <c r="B38450">
        <v>40.86</v>
      </c>
      <c r="C38450">
        <v>-73.86</v>
      </c>
      <c r="D38450" t="s">
        <v>20753</v>
      </c>
    </row>
    <row r="38451" spans="1:4">
      <c r="A38451" s="2" t="s">
        <v>38454</v>
      </c>
      <c r="B38451">
        <v>40.76</v>
      </c>
      <c r="C38451">
        <v>-73.98</v>
      </c>
      <c r="D38451" t="s">
        <v>20753</v>
      </c>
    </row>
    <row r="38452" spans="1:4">
      <c r="A38452" s="2" t="s">
        <v>38455</v>
      </c>
      <c r="B38452">
        <v>40.75</v>
      </c>
      <c r="C38452">
        <v>-74</v>
      </c>
      <c r="D38452" t="s">
        <v>20753</v>
      </c>
    </row>
    <row r="38453" spans="1:4">
      <c r="A38453" s="2" t="s">
        <v>38456</v>
      </c>
      <c r="B38453">
        <v>40.729999999999997</v>
      </c>
      <c r="C38453">
        <v>-73.98</v>
      </c>
      <c r="D38453" t="s">
        <v>20753</v>
      </c>
    </row>
    <row r="38454" spans="1:4">
      <c r="A38454" s="2" t="s">
        <v>38457</v>
      </c>
      <c r="B38454">
        <v>40.729999999999997</v>
      </c>
      <c r="C38454">
        <v>-73.989999999999995</v>
      </c>
      <c r="D38454" t="s">
        <v>20753</v>
      </c>
    </row>
    <row r="38455" spans="1:4">
      <c r="A38455" s="2" t="s">
        <v>38458</v>
      </c>
      <c r="B38455">
        <v>40.729999999999997</v>
      </c>
      <c r="C38455">
        <v>-73.989999999999995</v>
      </c>
      <c r="D38455" t="s">
        <v>20753</v>
      </c>
    </row>
    <row r="38456" spans="1:4">
      <c r="A38456" s="2" t="s">
        <v>38459</v>
      </c>
      <c r="B38456">
        <v>40.78</v>
      </c>
      <c r="C38456">
        <v>-73.98</v>
      </c>
      <c r="D38456" t="s">
        <v>20753</v>
      </c>
    </row>
    <row r="38457" spans="1:4">
      <c r="A38457" s="2" t="s">
        <v>38460</v>
      </c>
      <c r="B38457">
        <v>40.76</v>
      </c>
      <c r="C38457">
        <v>-73.97</v>
      </c>
      <c r="D38457" t="s">
        <v>20753</v>
      </c>
    </row>
    <row r="38458" spans="1:4">
      <c r="A38458" s="2" t="s">
        <v>38461</v>
      </c>
      <c r="B38458">
        <v>40.74</v>
      </c>
      <c r="C38458">
        <v>-73.989999999999995</v>
      </c>
      <c r="D38458" t="s">
        <v>20753</v>
      </c>
    </row>
    <row r="38459" spans="1:4">
      <c r="A38459" s="2" t="s">
        <v>38462</v>
      </c>
      <c r="B38459">
        <v>40.74</v>
      </c>
      <c r="C38459">
        <v>-74</v>
      </c>
      <c r="D38459" t="s">
        <v>20753</v>
      </c>
    </row>
    <row r="38460" spans="1:4">
      <c r="A38460" s="2" t="s">
        <v>38463</v>
      </c>
      <c r="B38460">
        <v>40.75</v>
      </c>
      <c r="C38460">
        <v>-73.98</v>
      </c>
      <c r="D38460" t="s">
        <v>20753</v>
      </c>
    </row>
    <row r="38461" spans="1:4">
      <c r="A38461" s="2" t="s">
        <v>38464</v>
      </c>
      <c r="B38461">
        <v>40.729999999999997</v>
      </c>
      <c r="C38461">
        <v>-74.010000000000005</v>
      </c>
      <c r="D38461" t="s">
        <v>20753</v>
      </c>
    </row>
    <row r="38462" spans="1:4">
      <c r="A38462" s="2" t="s">
        <v>38465</v>
      </c>
      <c r="B38462">
        <v>40.770000000000003</v>
      </c>
      <c r="C38462">
        <v>-73.959999999999994</v>
      </c>
      <c r="D38462" t="s">
        <v>20753</v>
      </c>
    </row>
    <row r="38463" spans="1:4">
      <c r="A38463" s="2" t="s">
        <v>38466</v>
      </c>
      <c r="B38463">
        <v>40.75</v>
      </c>
      <c r="C38463">
        <v>-74</v>
      </c>
      <c r="D38463" t="s">
        <v>20753</v>
      </c>
    </row>
    <row r="38464" spans="1:4">
      <c r="A38464" s="2" t="s">
        <v>38467</v>
      </c>
      <c r="B38464">
        <v>40.78</v>
      </c>
      <c r="C38464">
        <v>-73.95</v>
      </c>
      <c r="D38464" t="s">
        <v>20753</v>
      </c>
    </row>
    <row r="38465" spans="1:4">
      <c r="A38465" s="2" t="s">
        <v>38468</v>
      </c>
      <c r="B38465">
        <v>40.75</v>
      </c>
      <c r="C38465">
        <v>-73.97</v>
      </c>
      <c r="D38465" t="s">
        <v>20753</v>
      </c>
    </row>
    <row r="38466" spans="1:4">
      <c r="A38466" s="2" t="s">
        <v>38469</v>
      </c>
      <c r="B38466">
        <v>40.78</v>
      </c>
      <c r="C38466">
        <v>-73.95</v>
      </c>
      <c r="D38466" t="s">
        <v>20753</v>
      </c>
    </row>
    <row r="38467" spans="1:4">
      <c r="A38467" s="2" t="s">
        <v>38470</v>
      </c>
      <c r="B38467">
        <v>40.74</v>
      </c>
      <c r="C38467">
        <v>-74.010000000000005</v>
      </c>
      <c r="D38467" t="s">
        <v>20753</v>
      </c>
    </row>
    <row r="38468" spans="1:4">
      <c r="A38468" s="2" t="s">
        <v>38471</v>
      </c>
      <c r="B38468">
        <v>40.72</v>
      </c>
      <c r="C38468">
        <v>-74.02</v>
      </c>
      <c r="D38468" t="s">
        <v>20753</v>
      </c>
    </row>
    <row r="38469" spans="1:4">
      <c r="A38469" s="2" t="s">
        <v>38472</v>
      </c>
      <c r="B38469">
        <v>40.76</v>
      </c>
      <c r="C38469">
        <v>-73.97</v>
      </c>
      <c r="D38469" t="s">
        <v>20753</v>
      </c>
    </row>
    <row r="38470" spans="1:4">
      <c r="A38470" s="2" t="s">
        <v>38473</v>
      </c>
      <c r="B38470">
        <v>40.72</v>
      </c>
      <c r="C38470">
        <v>-73.989999999999995</v>
      </c>
      <c r="D38470" t="s">
        <v>20753</v>
      </c>
    </row>
    <row r="38471" spans="1:4">
      <c r="A38471" s="2" t="s">
        <v>38474</v>
      </c>
      <c r="B38471">
        <v>40.770000000000003</v>
      </c>
      <c r="C38471">
        <v>-73.95</v>
      </c>
      <c r="D38471" t="s">
        <v>20753</v>
      </c>
    </row>
    <row r="38472" spans="1:4">
      <c r="A38472" s="2" t="s">
        <v>38475</v>
      </c>
      <c r="B38472">
        <v>40.72</v>
      </c>
      <c r="C38472">
        <v>-74.010000000000005</v>
      </c>
      <c r="D38472" t="s">
        <v>20753</v>
      </c>
    </row>
    <row r="38473" spans="1:4">
      <c r="A38473" s="2" t="s">
        <v>38476</v>
      </c>
      <c r="B38473">
        <v>40.72</v>
      </c>
      <c r="C38473">
        <v>-74.010000000000005</v>
      </c>
      <c r="D38473" t="s">
        <v>20753</v>
      </c>
    </row>
    <row r="38474" spans="1:4">
      <c r="A38474" s="2" t="s">
        <v>38477</v>
      </c>
      <c r="B38474">
        <v>40.75</v>
      </c>
      <c r="C38474">
        <v>-73.989999999999995</v>
      </c>
      <c r="D38474" t="s">
        <v>20753</v>
      </c>
    </row>
    <row r="38475" spans="1:4">
      <c r="A38475" s="2" t="s">
        <v>38478</v>
      </c>
      <c r="B38475">
        <v>40.72</v>
      </c>
      <c r="C38475">
        <v>-73.989999999999995</v>
      </c>
      <c r="D38475" t="s">
        <v>20753</v>
      </c>
    </row>
    <row r="38476" spans="1:4">
      <c r="A38476" s="2" t="s">
        <v>38479</v>
      </c>
      <c r="B38476">
        <v>40.71</v>
      </c>
      <c r="C38476">
        <v>-73.97</v>
      </c>
      <c r="D38476" t="s">
        <v>20753</v>
      </c>
    </row>
    <row r="38477" spans="1:4">
      <c r="A38477" s="2" t="s">
        <v>38480</v>
      </c>
      <c r="B38477">
        <v>40.770000000000003</v>
      </c>
      <c r="C38477">
        <v>-73.959999999999994</v>
      </c>
      <c r="D38477" t="s">
        <v>20753</v>
      </c>
    </row>
    <row r="38478" spans="1:4">
      <c r="A38478" s="2" t="s">
        <v>38481</v>
      </c>
      <c r="B38478">
        <v>40.74</v>
      </c>
      <c r="C38478">
        <v>-73.98</v>
      </c>
      <c r="D38478" t="s">
        <v>20753</v>
      </c>
    </row>
    <row r="38479" spans="1:4">
      <c r="A38479" s="2" t="s">
        <v>38482</v>
      </c>
      <c r="B38479">
        <v>40.75</v>
      </c>
      <c r="C38479">
        <v>-73.98</v>
      </c>
      <c r="D38479" t="s">
        <v>20753</v>
      </c>
    </row>
    <row r="38480" spans="1:4">
      <c r="A38480" s="2" t="s">
        <v>38483</v>
      </c>
      <c r="B38480">
        <v>40.72</v>
      </c>
      <c r="C38480">
        <v>-74.010000000000005</v>
      </c>
      <c r="D38480" t="s">
        <v>20753</v>
      </c>
    </row>
    <row r="38481" spans="1:4">
      <c r="A38481" s="2" t="s">
        <v>38484</v>
      </c>
      <c r="B38481">
        <v>40.729999999999997</v>
      </c>
      <c r="C38481">
        <v>-73.98</v>
      </c>
      <c r="D38481" t="s">
        <v>20753</v>
      </c>
    </row>
    <row r="38482" spans="1:4">
      <c r="A38482" s="2" t="s">
        <v>38485</v>
      </c>
      <c r="B38482">
        <v>40.79</v>
      </c>
      <c r="C38482">
        <v>-73.98</v>
      </c>
      <c r="D38482" t="s">
        <v>20753</v>
      </c>
    </row>
    <row r="38483" spans="1:4">
      <c r="A38483" s="2" t="s">
        <v>38486</v>
      </c>
      <c r="B38483">
        <v>40.69</v>
      </c>
      <c r="C38483">
        <v>-73.94</v>
      </c>
      <c r="D38483" t="s">
        <v>20753</v>
      </c>
    </row>
    <row r="38484" spans="1:4">
      <c r="A38484" s="2" t="s">
        <v>38487</v>
      </c>
      <c r="B38484">
        <v>40.729999999999997</v>
      </c>
      <c r="C38484">
        <v>-73.989999999999995</v>
      </c>
      <c r="D38484" t="s">
        <v>20753</v>
      </c>
    </row>
    <row r="38485" spans="1:4">
      <c r="A38485" s="2" t="s">
        <v>38488</v>
      </c>
      <c r="B38485">
        <v>40.76</v>
      </c>
      <c r="C38485">
        <v>-74</v>
      </c>
      <c r="D38485" t="s">
        <v>20753</v>
      </c>
    </row>
    <row r="38486" spans="1:4">
      <c r="A38486" s="2" t="s">
        <v>38489</v>
      </c>
      <c r="B38486">
        <v>40.72</v>
      </c>
      <c r="C38486">
        <v>-74</v>
      </c>
      <c r="D38486" t="s">
        <v>20753</v>
      </c>
    </row>
    <row r="38487" spans="1:4">
      <c r="A38487" s="2" t="s">
        <v>38490</v>
      </c>
      <c r="B38487">
        <v>40.700000000000003</v>
      </c>
      <c r="C38487">
        <v>-73.98</v>
      </c>
      <c r="D38487" t="s">
        <v>20753</v>
      </c>
    </row>
    <row r="38488" spans="1:4">
      <c r="A38488" s="2" t="s">
        <v>38491</v>
      </c>
      <c r="B38488">
        <v>40.78</v>
      </c>
      <c r="C38488">
        <v>-73.95</v>
      </c>
      <c r="D38488" t="s">
        <v>20753</v>
      </c>
    </row>
    <row r="38489" spans="1:4">
      <c r="A38489" s="2" t="s">
        <v>38492</v>
      </c>
      <c r="B38489">
        <v>40.69</v>
      </c>
      <c r="C38489">
        <v>-73.989999999999995</v>
      </c>
      <c r="D38489" t="s">
        <v>20753</v>
      </c>
    </row>
    <row r="38490" spans="1:4">
      <c r="A38490" s="2" t="s">
        <v>38493</v>
      </c>
      <c r="B38490">
        <v>40.76</v>
      </c>
      <c r="C38490">
        <v>-73.92</v>
      </c>
      <c r="D38490" t="s">
        <v>20753</v>
      </c>
    </row>
    <row r="38491" spans="1:4">
      <c r="A38491" s="2" t="s">
        <v>38494</v>
      </c>
      <c r="B38491">
        <v>40.78</v>
      </c>
      <c r="C38491">
        <v>-73.97</v>
      </c>
      <c r="D38491" t="s">
        <v>20753</v>
      </c>
    </row>
    <row r="38492" spans="1:4">
      <c r="A38492" s="2" t="s">
        <v>38495</v>
      </c>
      <c r="B38492">
        <v>40.68</v>
      </c>
      <c r="C38492">
        <v>-73.959999999999994</v>
      </c>
      <c r="D38492" t="s">
        <v>20753</v>
      </c>
    </row>
    <row r="38493" spans="1:4">
      <c r="A38493" s="2" t="s">
        <v>38496</v>
      </c>
      <c r="B38493">
        <v>40.729999999999997</v>
      </c>
      <c r="C38493">
        <v>-73.98</v>
      </c>
      <c r="D38493" t="s">
        <v>20753</v>
      </c>
    </row>
    <row r="38494" spans="1:4">
      <c r="A38494" s="2" t="s">
        <v>38497</v>
      </c>
      <c r="B38494">
        <v>40.71</v>
      </c>
      <c r="C38494">
        <v>-74.010000000000005</v>
      </c>
      <c r="D38494" t="s">
        <v>20753</v>
      </c>
    </row>
    <row r="38495" spans="1:4">
      <c r="A38495" s="2" t="s">
        <v>38498</v>
      </c>
      <c r="B38495">
        <v>40.78</v>
      </c>
      <c r="C38495">
        <v>-73.959999999999994</v>
      </c>
      <c r="D38495" t="s">
        <v>20753</v>
      </c>
    </row>
    <row r="38496" spans="1:4">
      <c r="A38496" s="2" t="s">
        <v>38499</v>
      </c>
      <c r="B38496">
        <v>40.770000000000003</v>
      </c>
      <c r="C38496">
        <v>-73.95</v>
      </c>
      <c r="D38496" t="s">
        <v>20753</v>
      </c>
    </row>
    <row r="38497" spans="1:4">
      <c r="A38497" s="2" t="s">
        <v>38500</v>
      </c>
      <c r="B38497">
        <v>40.840000000000003</v>
      </c>
      <c r="C38497">
        <v>-73.94</v>
      </c>
      <c r="D38497" t="s">
        <v>20753</v>
      </c>
    </row>
    <row r="38498" spans="1:4">
      <c r="A38498" s="2" t="s">
        <v>38501</v>
      </c>
      <c r="B38498">
        <v>40.72</v>
      </c>
      <c r="C38498">
        <v>-74</v>
      </c>
      <c r="D38498" t="s">
        <v>20753</v>
      </c>
    </row>
    <row r="38499" spans="1:4">
      <c r="A38499" s="2" t="s">
        <v>38502</v>
      </c>
      <c r="B38499">
        <v>40.75</v>
      </c>
      <c r="C38499">
        <v>-73.98</v>
      </c>
      <c r="D38499" t="s">
        <v>20753</v>
      </c>
    </row>
    <row r="38500" spans="1:4">
      <c r="A38500" s="2" t="s">
        <v>38503</v>
      </c>
      <c r="B38500">
        <v>40.76</v>
      </c>
      <c r="C38500">
        <v>-73.98</v>
      </c>
      <c r="D38500" t="s">
        <v>20753</v>
      </c>
    </row>
    <row r="38501" spans="1:4">
      <c r="A38501" s="2" t="s">
        <v>38504</v>
      </c>
      <c r="B38501">
        <v>40.74</v>
      </c>
      <c r="C38501">
        <v>-74.010000000000005</v>
      </c>
      <c r="D38501" t="s">
        <v>20753</v>
      </c>
    </row>
    <row r="38502" spans="1:4">
      <c r="A38502" s="2" t="s">
        <v>38505</v>
      </c>
      <c r="B38502">
        <v>40.76</v>
      </c>
      <c r="C38502">
        <v>-73.989999999999995</v>
      </c>
      <c r="D38502" t="s">
        <v>20753</v>
      </c>
    </row>
    <row r="38503" spans="1:4">
      <c r="A38503" s="2" t="s">
        <v>38506</v>
      </c>
      <c r="B38503">
        <v>40.74</v>
      </c>
      <c r="C38503">
        <v>-74.010000000000005</v>
      </c>
      <c r="D38503" t="s">
        <v>20753</v>
      </c>
    </row>
    <row r="38504" spans="1:4">
      <c r="A38504" s="2" t="s">
        <v>38507</v>
      </c>
      <c r="B38504">
        <v>40.74</v>
      </c>
      <c r="C38504">
        <v>-74</v>
      </c>
      <c r="D38504" t="s">
        <v>20753</v>
      </c>
    </row>
    <row r="38505" spans="1:4">
      <c r="A38505" s="2" t="s">
        <v>38508</v>
      </c>
      <c r="B38505">
        <v>40.74</v>
      </c>
      <c r="C38505">
        <v>-74</v>
      </c>
      <c r="D38505" t="s">
        <v>20753</v>
      </c>
    </row>
    <row r="38506" spans="1:4">
      <c r="A38506" s="2" t="s">
        <v>38509</v>
      </c>
      <c r="B38506">
        <v>40.74</v>
      </c>
      <c r="C38506">
        <v>-73.989999999999995</v>
      </c>
      <c r="D38506" t="s">
        <v>20753</v>
      </c>
    </row>
    <row r="38507" spans="1:4">
      <c r="A38507" s="2" t="s">
        <v>38510</v>
      </c>
      <c r="B38507">
        <v>40.729999999999997</v>
      </c>
      <c r="C38507">
        <v>-74</v>
      </c>
      <c r="D38507" t="s">
        <v>20753</v>
      </c>
    </row>
    <row r="38508" spans="1:4">
      <c r="A38508" s="2" t="s">
        <v>38511</v>
      </c>
      <c r="B38508">
        <v>40.79</v>
      </c>
      <c r="C38508">
        <v>-73.95</v>
      </c>
      <c r="D38508" t="s">
        <v>20753</v>
      </c>
    </row>
    <row r="38509" spans="1:4">
      <c r="A38509" s="2" t="s">
        <v>38512</v>
      </c>
      <c r="B38509">
        <v>40.76</v>
      </c>
      <c r="C38509">
        <v>-73.959999999999994</v>
      </c>
      <c r="D38509" t="s">
        <v>20753</v>
      </c>
    </row>
    <row r="38510" spans="1:4">
      <c r="A38510" s="2" t="s">
        <v>38513</v>
      </c>
      <c r="B38510">
        <v>40.79</v>
      </c>
      <c r="C38510">
        <v>-73.95</v>
      </c>
      <c r="D38510" t="s">
        <v>20753</v>
      </c>
    </row>
    <row r="38511" spans="1:4">
      <c r="A38511" s="2" t="s">
        <v>38514</v>
      </c>
      <c r="B38511">
        <v>40.74</v>
      </c>
      <c r="C38511">
        <v>-73.989999999999995</v>
      </c>
      <c r="D38511" t="s">
        <v>20753</v>
      </c>
    </row>
    <row r="38512" spans="1:4">
      <c r="A38512" s="2" t="s">
        <v>38515</v>
      </c>
      <c r="B38512">
        <v>40.74</v>
      </c>
      <c r="C38512">
        <v>-73.98</v>
      </c>
      <c r="D38512" t="s">
        <v>20753</v>
      </c>
    </row>
    <row r="38513" spans="1:4">
      <c r="A38513" s="2" t="s">
        <v>38516</v>
      </c>
      <c r="B38513">
        <v>40.770000000000003</v>
      </c>
      <c r="C38513">
        <v>-73.97</v>
      </c>
      <c r="D38513" t="s">
        <v>20753</v>
      </c>
    </row>
    <row r="38514" spans="1:4">
      <c r="A38514" s="2" t="s">
        <v>38517</v>
      </c>
      <c r="B38514">
        <v>40.72</v>
      </c>
      <c r="C38514">
        <v>-74.010000000000005</v>
      </c>
      <c r="D38514" t="s">
        <v>20753</v>
      </c>
    </row>
    <row r="38515" spans="1:4">
      <c r="A38515" s="2" t="s">
        <v>38518</v>
      </c>
      <c r="B38515">
        <v>40.69</v>
      </c>
      <c r="C38515">
        <v>-73.97</v>
      </c>
      <c r="D38515" t="s">
        <v>20753</v>
      </c>
    </row>
    <row r="38516" spans="1:4">
      <c r="A38516" s="2" t="s">
        <v>38519</v>
      </c>
      <c r="B38516">
        <v>40.76</v>
      </c>
      <c r="C38516">
        <v>-73.97</v>
      </c>
      <c r="D38516" t="s">
        <v>20753</v>
      </c>
    </row>
    <row r="38517" spans="1:4">
      <c r="A38517" s="2" t="s">
        <v>38520</v>
      </c>
      <c r="B38517">
        <v>40.72</v>
      </c>
      <c r="C38517">
        <v>-74</v>
      </c>
      <c r="D38517" t="s">
        <v>20753</v>
      </c>
    </row>
    <row r="38518" spans="1:4">
      <c r="A38518" s="2" t="s">
        <v>38521</v>
      </c>
      <c r="B38518">
        <v>40.76</v>
      </c>
      <c r="C38518">
        <v>-73.98</v>
      </c>
      <c r="D38518" t="s">
        <v>20753</v>
      </c>
    </row>
    <row r="38519" spans="1:4">
      <c r="A38519" s="2" t="s">
        <v>38522</v>
      </c>
      <c r="B38519">
        <v>40.72</v>
      </c>
      <c r="C38519">
        <v>-73.989999999999995</v>
      </c>
      <c r="D38519" t="s">
        <v>20753</v>
      </c>
    </row>
    <row r="38520" spans="1:4">
      <c r="A38520" s="2" t="s">
        <v>38523</v>
      </c>
      <c r="B38520">
        <v>40.74</v>
      </c>
      <c r="C38520">
        <v>-73.989999999999995</v>
      </c>
      <c r="D38520" t="s">
        <v>20753</v>
      </c>
    </row>
    <row r="38521" spans="1:4">
      <c r="A38521" s="2" t="s">
        <v>38524</v>
      </c>
      <c r="B38521">
        <v>40.729999999999997</v>
      </c>
      <c r="C38521">
        <v>-73.989999999999995</v>
      </c>
      <c r="D38521" t="s">
        <v>20753</v>
      </c>
    </row>
    <row r="38522" spans="1:4">
      <c r="A38522" s="2" t="s">
        <v>38525</v>
      </c>
      <c r="B38522">
        <v>40.770000000000003</v>
      </c>
      <c r="C38522">
        <v>-73.97</v>
      </c>
      <c r="D38522" t="s">
        <v>20753</v>
      </c>
    </row>
    <row r="38523" spans="1:4">
      <c r="A38523" s="2" t="s">
        <v>38526</v>
      </c>
      <c r="B38523">
        <v>40.770000000000003</v>
      </c>
      <c r="C38523">
        <v>-73.95</v>
      </c>
      <c r="D38523" t="s">
        <v>20753</v>
      </c>
    </row>
    <row r="38524" spans="1:4">
      <c r="A38524" s="2" t="s">
        <v>38527</v>
      </c>
      <c r="B38524">
        <v>40.729999999999997</v>
      </c>
      <c r="C38524">
        <v>-74</v>
      </c>
      <c r="D38524" t="s">
        <v>20753</v>
      </c>
    </row>
    <row r="38525" spans="1:4">
      <c r="A38525" s="2" t="s">
        <v>38528</v>
      </c>
      <c r="B38525">
        <v>40.78</v>
      </c>
      <c r="C38525">
        <v>-73.98</v>
      </c>
      <c r="D38525" t="s">
        <v>20753</v>
      </c>
    </row>
    <row r="38526" spans="1:4">
      <c r="A38526" s="2" t="s">
        <v>38529</v>
      </c>
      <c r="B38526">
        <v>40.75</v>
      </c>
      <c r="C38526">
        <v>-73.989999999999995</v>
      </c>
      <c r="D38526" t="s">
        <v>20753</v>
      </c>
    </row>
    <row r="38527" spans="1:4">
      <c r="A38527" s="2" t="s">
        <v>38530</v>
      </c>
      <c r="B38527">
        <v>40.74</v>
      </c>
      <c r="C38527">
        <v>-73.98</v>
      </c>
      <c r="D38527" t="s">
        <v>20753</v>
      </c>
    </row>
    <row r="38528" spans="1:4">
      <c r="A38528" s="2" t="s">
        <v>38531</v>
      </c>
      <c r="B38528">
        <v>40.78</v>
      </c>
      <c r="C38528">
        <v>-73.95</v>
      </c>
      <c r="D38528" t="s">
        <v>20753</v>
      </c>
    </row>
    <row r="38529" spans="1:4">
      <c r="A38529" s="2" t="s">
        <v>38532</v>
      </c>
      <c r="B38529">
        <v>40.76</v>
      </c>
      <c r="C38529">
        <v>-73.98</v>
      </c>
      <c r="D38529" t="s">
        <v>20753</v>
      </c>
    </row>
    <row r="38530" spans="1:4">
      <c r="A38530" s="2" t="s">
        <v>38533</v>
      </c>
      <c r="B38530">
        <v>40.76</v>
      </c>
      <c r="C38530">
        <v>-73.959999999999994</v>
      </c>
      <c r="D38530" t="s">
        <v>20753</v>
      </c>
    </row>
    <row r="38531" spans="1:4">
      <c r="A38531" s="2" t="s">
        <v>38534</v>
      </c>
      <c r="B38531">
        <v>40.729999999999997</v>
      </c>
      <c r="C38531">
        <v>-74.010000000000005</v>
      </c>
      <c r="D38531" t="s">
        <v>20753</v>
      </c>
    </row>
    <row r="38532" spans="1:4">
      <c r="A38532" s="2" t="s">
        <v>38535</v>
      </c>
      <c r="B38532">
        <v>40.76</v>
      </c>
      <c r="C38532">
        <v>-73.98</v>
      </c>
      <c r="D38532" t="s">
        <v>20753</v>
      </c>
    </row>
    <row r="38533" spans="1:4">
      <c r="A38533" s="2" t="s">
        <v>38536</v>
      </c>
      <c r="B38533">
        <v>40.72</v>
      </c>
      <c r="C38533">
        <v>-74</v>
      </c>
      <c r="D38533" t="s">
        <v>20753</v>
      </c>
    </row>
    <row r="38534" spans="1:4">
      <c r="A38534" s="2" t="s">
        <v>38537</v>
      </c>
      <c r="B38534">
        <v>40.74</v>
      </c>
      <c r="C38534">
        <v>-73.98</v>
      </c>
      <c r="D38534" t="s">
        <v>20753</v>
      </c>
    </row>
    <row r="38535" spans="1:4">
      <c r="A38535" s="2" t="s">
        <v>38538</v>
      </c>
      <c r="B38535">
        <v>40.729999999999997</v>
      </c>
      <c r="C38535">
        <v>-73.989999999999995</v>
      </c>
      <c r="D38535" t="s">
        <v>20753</v>
      </c>
    </row>
    <row r="38536" spans="1:4">
      <c r="A38536" s="2" t="s">
        <v>38539</v>
      </c>
      <c r="B38536">
        <v>40.75</v>
      </c>
      <c r="C38536">
        <v>-73.97</v>
      </c>
      <c r="D38536" t="s">
        <v>20753</v>
      </c>
    </row>
    <row r="38537" spans="1:4">
      <c r="A38537" s="2" t="s">
        <v>38540</v>
      </c>
      <c r="B38537">
        <v>40.71</v>
      </c>
      <c r="C38537">
        <v>-73.930000000000007</v>
      </c>
      <c r="D38537" t="s">
        <v>20753</v>
      </c>
    </row>
    <row r="38538" spans="1:4">
      <c r="A38538" s="2" t="s">
        <v>38541</v>
      </c>
      <c r="B38538">
        <v>40.75</v>
      </c>
      <c r="C38538">
        <v>-74</v>
      </c>
      <c r="D38538" t="s">
        <v>20753</v>
      </c>
    </row>
    <row r="38539" spans="1:4">
      <c r="A38539" s="2" t="s">
        <v>38542</v>
      </c>
      <c r="B38539">
        <v>40.76</v>
      </c>
      <c r="C38539">
        <v>-73.98</v>
      </c>
      <c r="D38539" t="s">
        <v>20753</v>
      </c>
    </row>
    <row r="38540" spans="1:4">
      <c r="A38540" s="2" t="s">
        <v>38543</v>
      </c>
      <c r="B38540">
        <v>40.770000000000003</v>
      </c>
      <c r="C38540">
        <v>-73.98</v>
      </c>
      <c r="D38540" t="s">
        <v>20753</v>
      </c>
    </row>
    <row r="38541" spans="1:4">
      <c r="A38541" s="2" t="s">
        <v>38544</v>
      </c>
      <c r="B38541">
        <v>40.76</v>
      </c>
      <c r="C38541">
        <v>-73.98</v>
      </c>
      <c r="D38541" t="s">
        <v>20753</v>
      </c>
    </row>
    <row r="38542" spans="1:4">
      <c r="A38542" s="2" t="s">
        <v>38545</v>
      </c>
      <c r="B38542">
        <v>40.75</v>
      </c>
      <c r="C38542">
        <v>-74.010000000000005</v>
      </c>
      <c r="D38542" t="s">
        <v>20753</v>
      </c>
    </row>
    <row r="38543" spans="1:4">
      <c r="A38543" s="2" t="s">
        <v>38546</v>
      </c>
      <c r="B38543">
        <v>40.729999999999997</v>
      </c>
      <c r="C38543">
        <v>-73.989999999999995</v>
      </c>
      <c r="D38543" t="s">
        <v>20753</v>
      </c>
    </row>
    <row r="38544" spans="1:4">
      <c r="A38544" s="2" t="s">
        <v>38547</v>
      </c>
      <c r="B38544">
        <v>40.75</v>
      </c>
      <c r="C38544">
        <v>-74.010000000000005</v>
      </c>
      <c r="D38544" t="s">
        <v>20753</v>
      </c>
    </row>
    <row r="38545" spans="1:4">
      <c r="A38545" s="2" t="s">
        <v>38548</v>
      </c>
      <c r="B38545">
        <v>40.729999999999997</v>
      </c>
      <c r="C38545">
        <v>-74</v>
      </c>
      <c r="D38545" t="s">
        <v>20753</v>
      </c>
    </row>
    <row r="38546" spans="1:4">
      <c r="A38546" s="2" t="s">
        <v>38549</v>
      </c>
      <c r="B38546">
        <v>40.74</v>
      </c>
      <c r="C38546">
        <v>-73.98</v>
      </c>
      <c r="D38546" t="s">
        <v>20753</v>
      </c>
    </row>
    <row r="38547" spans="1:4">
      <c r="A38547" s="2" t="s">
        <v>38550</v>
      </c>
      <c r="B38547">
        <v>40.74</v>
      </c>
      <c r="C38547">
        <v>-73.989999999999995</v>
      </c>
      <c r="D38547" t="s">
        <v>20753</v>
      </c>
    </row>
    <row r="38548" spans="1:4">
      <c r="A38548" s="2" t="s">
        <v>38551</v>
      </c>
      <c r="B38548">
        <v>40.729999999999997</v>
      </c>
      <c r="C38548">
        <v>-73.98</v>
      </c>
      <c r="D38548" t="s">
        <v>20753</v>
      </c>
    </row>
    <row r="38549" spans="1:4">
      <c r="A38549" s="2" t="s">
        <v>38552</v>
      </c>
      <c r="B38549">
        <v>40.74</v>
      </c>
      <c r="C38549">
        <v>-73.98</v>
      </c>
      <c r="D38549" t="s">
        <v>20753</v>
      </c>
    </row>
    <row r="38550" spans="1:4">
      <c r="A38550" s="2" t="s">
        <v>38553</v>
      </c>
      <c r="B38550">
        <v>40.75</v>
      </c>
      <c r="C38550">
        <v>-73.989999999999995</v>
      </c>
      <c r="D38550" t="s">
        <v>20753</v>
      </c>
    </row>
    <row r="38551" spans="1:4">
      <c r="A38551" s="2" t="s">
        <v>38554</v>
      </c>
      <c r="B38551">
        <v>40.71</v>
      </c>
      <c r="C38551">
        <v>-74.02</v>
      </c>
      <c r="D38551" t="s">
        <v>20753</v>
      </c>
    </row>
    <row r="38552" spans="1:4">
      <c r="A38552" s="2" t="s">
        <v>38555</v>
      </c>
      <c r="B38552">
        <v>40.76</v>
      </c>
      <c r="C38552">
        <v>-73.97</v>
      </c>
      <c r="D38552" t="s">
        <v>20753</v>
      </c>
    </row>
    <row r="38553" spans="1:4">
      <c r="A38553" s="2" t="s">
        <v>38556</v>
      </c>
      <c r="B38553">
        <v>40.729999999999997</v>
      </c>
      <c r="C38553">
        <v>-74</v>
      </c>
      <c r="D38553" t="s">
        <v>20753</v>
      </c>
    </row>
    <row r="38554" spans="1:4">
      <c r="A38554" s="2" t="s">
        <v>38557</v>
      </c>
      <c r="B38554">
        <v>40.729999999999997</v>
      </c>
      <c r="C38554">
        <v>-74</v>
      </c>
      <c r="D38554" t="s">
        <v>20753</v>
      </c>
    </row>
    <row r="38555" spans="1:4">
      <c r="A38555" s="2" t="s">
        <v>38558</v>
      </c>
      <c r="B38555">
        <v>40.74</v>
      </c>
      <c r="C38555">
        <v>-73.989999999999995</v>
      </c>
      <c r="D38555" t="s">
        <v>20753</v>
      </c>
    </row>
    <row r="38556" spans="1:4">
      <c r="A38556" s="2" t="s">
        <v>38559</v>
      </c>
      <c r="B38556">
        <v>40.75</v>
      </c>
      <c r="C38556">
        <v>-73.989999999999995</v>
      </c>
      <c r="D38556" t="s">
        <v>20753</v>
      </c>
    </row>
    <row r="38557" spans="1:4">
      <c r="A38557" s="2" t="s">
        <v>38560</v>
      </c>
      <c r="B38557">
        <v>40.78</v>
      </c>
      <c r="C38557">
        <v>-73.95</v>
      </c>
      <c r="D38557" t="s">
        <v>20753</v>
      </c>
    </row>
    <row r="38558" spans="1:4">
      <c r="A38558" s="2" t="s">
        <v>38561</v>
      </c>
      <c r="B38558">
        <v>40.76</v>
      </c>
      <c r="C38558">
        <v>-73.97</v>
      </c>
      <c r="D38558" t="s">
        <v>20753</v>
      </c>
    </row>
    <row r="38559" spans="1:4">
      <c r="A38559" s="2" t="s">
        <v>38562</v>
      </c>
      <c r="B38559">
        <v>40.75</v>
      </c>
      <c r="C38559">
        <v>-74</v>
      </c>
      <c r="D38559" t="s">
        <v>20753</v>
      </c>
    </row>
    <row r="38560" spans="1:4">
      <c r="A38560" s="2" t="s">
        <v>38563</v>
      </c>
      <c r="B38560">
        <v>40.76</v>
      </c>
      <c r="C38560">
        <v>-73.98</v>
      </c>
      <c r="D38560" t="s">
        <v>20753</v>
      </c>
    </row>
    <row r="38561" spans="1:4">
      <c r="A38561" s="2" t="s">
        <v>38564</v>
      </c>
      <c r="B38561">
        <v>40.75</v>
      </c>
      <c r="C38561">
        <v>-73.989999999999995</v>
      </c>
      <c r="D38561" t="s">
        <v>20753</v>
      </c>
    </row>
    <row r="38562" spans="1:4">
      <c r="A38562" s="2" t="s">
        <v>38565</v>
      </c>
      <c r="B38562">
        <v>40.74</v>
      </c>
      <c r="C38562">
        <v>-73.989999999999995</v>
      </c>
      <c r="D38562" t="s">
        <v>20753</v>
      </c>
    </row>
    <row r="38563" spans="1:4">
      <c r="A38563" s="2" t="s">
        <v>38566</v>
      </c>
      <c r="B38563">
        <v>40.76</v>
      </c>
      <c r="C38563">
        <v>-73.989999999999995</v>
      </c>
      <c r="D38563" t="s">
        <v>20753</v>
      </c>
    </row>
    <row r="38564" spans="1:4">
      <c r="A38564" s="2" t="s">
        <v>38567</v>
      </c>
      <c r="B38564">
        <v>40.75</v>
      </c>
      <c r="C38564">
        <v>-73.98</v>
      </c>
      <c r="D38564" t="s">
        <v>20753</v>
      </c>
    </row>
    <row r="38565" spans="1:4">
      <c r="A38565" s="2" t="s">
        <v>38568</v>
      </c>
      <c r="B38565">
        <v>40.74</v>
      </c>
      <c r="C38565">
        <v>-74</v>
      </c>
      <c r="D38565" t="s">
        <v>20753</v>
      </c>
    </row>
    <row r="38566" spans="1:4">
      <c r="A38566" s="2" t="s">
        <v>38569</v>
      </c>
      <c r="B38566">
        <v>40.72</v>
      </c>
      <c r="C38566">
        <v>-74</v>
      </c>
      <c r="D38566" t="s">
        <v>20753</v>
      </c>
    </row>
    <row r="38567" spans="1:4">
      <c r="A38567" s="2" t="s">
        <v>38570</v>
      </c>
      <c r="B38567">
        <v>40.76</v>
      </c>
      <c r="C38567">
        <v>-73.97</v>
      </c>
      <c r="D38567" t="s">
        <v>20753</v>
      </c>
    </row>
    <row r="38568" spans="1:4">
      <c r="A38568" s="2" t="s">
        <v>38571</v>
      </c>
      <c r="B38568">
        <v>40.78</v>
      </c>
      <c r="C38568">
        <v>-73.97</v>
      </c>
      <c r="D38568" t="s">
        <v>20753</v>
      </c>
    </row>
    <row r="38569" spans="1:4">
      <c r="A38569" s="2" t="s">
        <v>38572</v>
      </c>
      <c r="B38569">
        <v>40.770000000000003</v>
      </c>
      <c r="C38569">
        <v>-73.98</v>
      </c>
      <c r="D38569" t="s">
        <v>20753</v>
      </c>
    </row>
    <row r="38570" spans="1:4">
      <c r="A38570" s="2" t="s">
        <v>38573</v>
      </c>
      <c r="B38570">
        <v>40.76</v>
      </c>
      <c r="C38570">
        <v>-73.97</v>
      </c>
      <c r="D38570" t="s">
        <v>20753</v>
      </c>
    </row>
    <row r="38571" spans="1:4">
      <c r="A38571" s="2" t="s">
        <v>38574</v>
      </c>
      <c r="B38571">
        <v>40.75</v>
      </c>
      <c r="C38571">
        <v>-73.989999999999995</v>
      </c>
      <c r="D38571" t="s">
        <v>20753</v>
      </c>
    </row>
    <row r="38572" spans="1:4">
      <c r="A38572" s="2" t="s">
        <v>38575</v>
      </c>
      <c r="B38572">
        <v>40.76</v>
      </c>
      <c r="C38572">
        <v>-73.98</v>
      </c>
      <c r="D38572" t="s">
        <v>20753</v>
      </c>
    </row>
    <row r="38573" spans="1:4">
      <c r="A38573" s="2" t="s">
        <v>38576</v>
      </c>
      <c r="B38573">
        <v>40.74</v>
      </c>
      <c r="C38573">
        <v>-74.03</v>
      </c>
      <c r="D38573" t="s">
        <v>20753</v>
      </c>
    </row>
    <row r="38574" spans="1:4">
      <c r="A38574" s="2" t="s">
        <v>38577</v>
      </c>
      <c r="B38574">
        <v>40.71</v>
      </c>
      <c r="C38574">
        <v>-74.010000000000005</v>
      </c>
      <c r="D38574" t="s">
        <v>20753</v>
      </c>
    </row>
    <row r="38575" spans="1:4">
      <c r="A38575" s="2" t="s">
        <v>38578</v>
      </c>
      <c r="B38575">
        <v>40.75</v>
      </c>
      <c r="C38575">
        <v>-73.989999999999995</v>
      </c>
      <c r="D38575" t="s">
        <v>20753</v>
      </c>
    </row>
    <row r="38576" spans="1:4">
      <c r="A38576" s="2" t="s">
        <v>38579</v>
      </c>
      <c r="B38576">
        <v>40.72</v>
      </c>
      <c r="C38576">
        <v>-73.989999999999995</v>
      </c>
      <c r="D38576" t="s">
        <v>20753</v>
      </c>
    </row>
    <row r="38577" spans="1:4">
      <c r="A38577" s="2" t="s">
        <v>38580</v>
      </c>
      <c r="B38577">
        <v>40.75</v>
      </c>
      <c r="C38577">
        <v>-73.989999999999995</v>
      </c>
      <c r="D38577" t="s">
        <v>20753</v>
      </c>
    </row>
    <row r="38578" spans="1:4">
      <c r="A38578" s="2" t="s">
        <v>38581</v>
      </c>
      <c r="B38578">
        <v>40.729999999999997</v>
      </c>
      <c r="C38578">
        <v>-73.989999999999995</v>
      </c>
      <c r="D38578" t="s">
        <v>20753</v>
      </c>
    </row>
    <row r="38579" spans="1:4">
      <c r="A38579" s="2" t="s">
        <v>38582</v>
      </c>
      <c r="B38579">
        <v>40.72</v>
      </c>
      <c r="C38579">
        <v>-73.989999999999995</v>
      </c>
      <c r="D38579" t="s">
        <v>20753</v>
      </c>
    </row>
    <row r="38580" spans="1:4">
      <c r="A38580" s="2" t="s">
        <v>38583</v>
      </c>
      <c r="B38580">
        <v>40.770000000000003</v>
      </c>
      <c r="C38580">
        <v>-73.98</v>
      </c>
      <c r="D38580" t="s">
        <v>20753</v>
      </c>
    </row>
    <row r="38581" spans="1:4">
      <c r="A38581" s="2" t="s">
        <v>38584</v>
      </c>
      <c r="B38581">
        <v>40.729999999999997</v>
      </c>
      <c r="C38581">
        <v>-73.989999999999995</v>
      </c>
      <c r="D38581" t="s">
        <v>20753</v>
      </c>
    </row>
    <row r="38582" spans="1:4">
      <c r="A38582" s="2" t="s">
        <v>38585</v>
      </c>
      <c r="B38582">
        <v>40.72</v>
      </c>
      <c r="C38582">
        <v>-74</v>
      </c>
      <c r="D38582" t="s">
        <v>20753</v>
      </c>
    </row>
    <row r="38583" spans="1:4">
      <c r="A38583" s="2" t="s">
        <v>38586</v>
      </c>
      <c r="B38583">
        <v>40.75</v>
      </c>
      <c r="C38583">
        <v>-73.989999999999995</v>
      </c>
      <c r="D38583" t="s">
        <v>20753</v>
      </c>
    </row>
    <row r="38584" spans="1:4">
      <c r="A38584" s="2" t="s">
        <v>38587</v>
      </c>
      <c r="B38584">
        <v>40.76</v>
      </c>
      <c r="C38584">
        <v>-73.98</v>
      </c>
      <c r="D38584" t="s">
        <v>20753</v>
      </c>
    </row>
    <row r="38585" spans="1:4">
      <c r="A38585" s="2" t="s">
        <v>38588</v>
      </c>
      <c r="B38585">
        <v>40.74</v>
      </c>
      <c r="C38585">
        <v>-73.989999999999995</v>
      </c>
      <c r="D38585" t="s">
        <v>20753</v>
      </c>
    </row>
    <row r="38586" spans="1:4">
      <c r="A38586" s="2" t="s">
        <v>38589</v>
      </c>
      <c r="B38586">
        <v>40.729999999999997</v>
      </c>
      <c r="C38586">
        <v>-73.989999999999995</v>
      </c>
      <c r="D38586" t="s">
        <v>20753</v>
      </c>
    </row>
    <row r="38587" spans="1:4">
      <c r="A38587" s="2" t="s">
        <v>38590</v>
      </c>
      <c r="B38587">
        <v>40.76</v>
      </c>
      <c r="C38587">
        <v>-73.98</v>
      </c>
      <c r="D38587" t="s">
        <v>20753</v>
      </c>
    </row>
    <row r="38588" spans="1:4">
      <c r="A38588" s="2" t="s">
        <v>38591</v>
      </c>
      <c r="B38588">
        <v>40.76</v>
      </c>
      <c r="C38588">
        <v>-73.98</v>
      </c>
      <c r="D38588" t="s">
        <v>20753</v>
      </c>
    </row>
    <row r="38589" spans="1:4">
      <c r="A38589" s="2" t="s">
        <v>38592</v>
      </c>
      <c r="B38589">
        <v>40.71</v>
      </c>
      <c r="C38589">
        <v>-73.959999999999994</v>
      </c>
      <c r="D38589" t="s">
        <v>20753</v>
      </c>
    </row>
    <row r="38590" spans="1:4">
      <c r="A38590" s="2" t="s">
        <v>38593</v>
      </c>
      <c r="B38590">
        <v>40.76</v>
      </c>
      <c r="C38590">
        <v>-73.97</v>
      </c>
      <c r="D38590" t="s">
        <v>20753</v>
      </c>
    </row>
    <row r="38591" spans="1:4">
      <c r="A38591" s="2" t="s">
        <v>38594</v>
      </c>
      <c r="B38591">
        <v>40.76</v>
      </c>
      <c r="C38591">
        <v>-73.989999999999995</v>
      </c>
      <c r="D38591" t="s">
        <v>20753</v>
      </c>
    </row>
    <row r="38592" spans="1:4">
      <c r="A38592" s="2" t="s">
        <v>38595</v>
      </c>
      <c r="B38592">
        <v>40.74</v>
      </c>
      <c r="C38592">
        <v>-74.010000000000005</v>
      </c>
      <c r="D38592" t="s">
        <v>20753</v>
      </c>
    </row>
    <row r="38593" spans="1:4">
      <c r="A38593" s="2" t="s">
        <v>38596</v>
      </c>
      <c r="B38593">
        <v>40.729999999999997</v>
      </c>
      <c r="C38593">
        <v>-74</v>
      </c>
      <c r="D38593" t="s">
        <v>20753</v>
      </c>
    </row>
    <row r="38594" spans="1:4">
      <c r="A38594" s="2" t="s">
        <v>38597</v>
      </c>
      <c r="B38594">
        <v>40.78</v>
      </c>
      <c r="C38594">
        <v>-73.98</v>
      </c>
      <c r="D38594" t="s">
        <v>20753</v>
      </c>
    </row>
    <row r="38595" spans="1:4">
      <c r="A38595" s="2" t="s">
        <v>38598</v>
      </c>
      <c r="B38595">
        <v>40.74</v>
      </c>
      <c r="C38595">
        <v>-74.010000000000005</v>
      </c>
      <c r="D38595" t="s">
        <v>20753</v>
      </c>
    </row>
    <row r="38596" spans="1:4">
      <c r="A38596" s="2" t="s">
        <v>38599</v>
      </c>
      <c r="B38596">
        <v>40.76</v>
      </c>
      <c r="C38596">
        <v>-73.97</v>
      </c>
      <c r="D38596" t="s">
        <v>20753</v>
      </c>
    </row>
    <row r="38597" spans="1:4">
      <c r="A38597" s="2" t="s">
        <v>38600</v>
      </c>
      <c r="B38597">
        <v>40.76</v>
      </c>
      <c r="C38597">
        <v>-74</v>
      </c>
      <c r="D38597" t="s">
        <v>20753</v>
      </c>
    </row>
    <row r="38598" spans="1:4">
      <c r="A38598" s="2" t="s">
        <v>38601</v>
      </c>
      <c r="B38598">
        <v>40.75</v>
      </c>
      <c r="C38598">
        <v>-73.989999999999995</v>
      </c>
      <c r="D38598" t="s">
        <v>20753</v>
      </c>
    </row>
    <row r="38599" spans="1:4">
      <c r="A38599" s="2" t="s">
        <v>38602</v>
      </c>
      <c r="B38599">
        <v>40.729999999999997</v>
      </c>
      <c r="C38599">
        <v>-74.319999999999993</v>
      </c>
      <c r="D38599" t="s">
        <v>20753</v>
      </c>
    </row>
    <row r="38600" spans="1:4">
      <c r="A38600" s="2" t="s">
        <v>38603</v>
      </c>
      <c r="B38600">
        <v>40.72</v>
      </c>
      <c r="C38600">
        <v>-73.98</v>
      </c>
      <c r="D38600" t="s">
        <v>20753</v>
      </c>
    </row>
    <row r="38601" spans="1:4">
      <c r="A38601" s="2" t="s">
        <v>38604</v>
      </c>
      <c r="B38601">
        <v>40.65</v>
      </c>
      <c r="C38601">
        <v>-73.790000000000006</v>
      </c>
      <c r="D38601" t="s">
        <v>20753</v>
      </c>
    </row>
    <row r="38602" spans="1:4">
      <c r="A38602" s="2" t="s">
        <v>38605</v>
      </c>
      <c r="B38602">
        <v>40.72</v>
      </c>
      <c r="C38602">
        <v>-73.989999999999995</v>
      </c>
      <c r="D38602" t="s">
        <v>20753</v>
      </c>
    </row>
    <row r="38603" spans="1:4">
      <c r="A38603" s="2" t="s">
        <v>38606</v>
      </c>
      <c r="B38603">
        <v>40.72</v>
      </c>
      <c r="C38603">
        <v>-74</v>
      </c>
      <c r="D38603" t="s">
        <v>20753</v>
      </c>
    </row>
    <row r="38604" spans="1:4">
      <c r="A38604" s="2" t="s">
        <v>38607</v>
      </c>
      <c r="B38604">
        <v>40.74</v>
      </c>
      <c r="C38604">
        <v>-74</v>
      </c>
      <c r="D38604" t="s">
        <v>20753</v>
      </c>
    </row>
    <row r="38605" spans="1:4">
      <c r="A38605" s="2" t="s">
        <v>38608</v>
      </c>
      <c r="B38605">
        <v>40.74</v>
      </c>
      <c r="C38605">
        <v>-73.989999999999995</v>
      </c>
      <c r="D38605" t="s">
        <v>20753</v>
      </c>
    </row>
    <row r="38606" spans="1:4">
      <c r="A38606" s="2" t="s">
        <v>38609</v>
      </c>
      <c r="B38606">
        <v>40.76</v>
      </c>
      <c r="C38606">
        <v>-73.989999999999995</v>
      </c>
      <c r="D38606" t="s">
        <v>20753</v>
      </c>
    </row>
    <row r="38607" spans="1:4">
      <c r="A38607" s="2" t="s">
        <v>38610</v>
      </c>
      <c r="B38607">
        <v>40.729999999999997</v>
      </c>
      <c r="C38607">
        <v>-74</v>
      </c>
      <c r="D38607" t="s">
        <v>20753</v>
      </c>
    </row>
    <row r="38608" spans="1:4">
      <c r="A38608" s="2" t="s">
        <v>38611</v>
      </c>
      <c r="B38608">
        <v>40.729999999999997</v>
      </c>
      <c r="C38608">
        <v>-73.989999999999995</v>
      </c>
      <c r="D38608" t="s">
        <v>20753</v>
      </c>
    </row>
    <row r="38609" spans="1:4">
      <c r="A38609" s="2" t="s">
        <v>38612</v>
      </c>
      <c r="B38609">
        <v>40.72</v>
      </c>
      <c r="C38609">
        <v>-74.010000000000005</v>
      </c>
      <c r="D38609" t="s">
        <v>20753</v>
      </c>
    </row>
    <row r="38610" spans="1:4">
      <c r="A38610" s="2" t="s">
        <v>38613</v>
      </c>
      <c r="B38610">
        <v>40.76</v>
      </c>
      <c r="C38610">
        <v>-73.97</v>
      </c>
      <c r="D38610" t="s">
        <v>20753</v>
      </c>
    </row>
    <row r="38611" spans="1:4">
      <c r="A38611" s="2" t="s">
        <v>38614</v>
      </c>
      <c r="B38611">
        <v>40.72</v>
      </c>
      <c r="C38611">
        <v>-74.010000000000005</v>
      </c>
      <c r="D38611" t="s">
        <v>20753</v>
      </c>
    </row>
    <row r="38612" spans="1:4">
      <c r="A38612" s="2" t="s">
        <v>38615</v>
      </c>
      <c r="B38612">
        <v>40.75</v>
      </c>
      <c r="C38612">
        <v>-74</v>
      </c>
      <c r="D38612" t="s">
        <v>20753</v>
      </c>
    </row>
    <row r="38613" spans="1:4">
      <c r="A38613" s="2" t="s">
        <v>38616</v>
      </c>
      <c r="B38613">
        <v>40.68</v>
      </c>
      <c r="C38613">
        <v>-73.989999999999995</v>
      </c>
      <c r="D38613" t="s">
        <v>20753</v>
      </c>
    </row>
    <row r="38614" spans="1:4">
      <c r="A38614" s="2" t="s">
        <v>38617</v>
      </c>
      <c r="B38614">
        <v>40.729999999999997</v>
      </c>
      <c r="C38614">
        <v>-73.989999999999995</v>
      </c>
      <c r="D38614" t="s">
        <v>20753</v>
      </c>
    </row>
    <row r="38615" spans="1:4">
      <c r="A38615" s="2" t="s">
        <v>38618</v>
      </c>
      <c r="B38615">
        <v>40.75</v>
      </c>
      <c r="C38615">
        <v>-73.989999999999995</v>
      </c>
      <c r="D38615" t="s">
        <v>20753</v>
      </c>
    </row>
    <row r="38616" spans="1:4">
      <c r="A38616" s="2" t="s">
        <v>38619</v>
      </c>
      <c r="B38616">
        <v>40.770000000000003</v>
      </c>
      <c r="C38616">
        <v>-73.97</v>
      </c>
      <c r="D38616" t="s">
        <v>20753</v>
      </c>
    </row>
    <row r="38617" spans="1:4">
      <c r="A38617" s="2" t="s">
        <v>38620</v>
      </c>
      <c r="B38617">
        <v>40.71</v>
      </c>
      <c r="C38617">
        <v>-73.959999999999994</v>
      </c>
      <c r="D38617" t="s">
        <v>20753</v>
      </c>
    </row>
    <row r="38618" spans="1:4">
      <c r="A38618" s="2" t="s">
        <v>38621</v>
      </c>
      <c r="B38618">
        <v>40.76</v>
      </c>
      <c r="C38618">
        <v>-73.97</v>
      </c>
      <c r="D38618" t="s">
        <v>20753</v>
      </c>
    </row>
    <row r="38619" spans="1:4">
      <c r="A38619" s="2" t="s">
        <v>38622</v>
      </c>
      <c r="B38619">
        <v>40.65</v>
      </c>
      <c r="C38619">
        <v>-73.790000000000006</v>
      </c>
      <c r="D38619" t="s">
        <v>20753</v>
      </c>
    </row>
    <row r="38620" spans="1:4">
      <c r="A38620" s="2" t="s">
        <v>38623</v>
      </c>
      <c r="B38620">
        <v>40.700000000000003</v>
      </c>
      <c r="C38620">
        <v>-74.010000000000005</v>
      </c>
      <c r="D38620" t="s">
        <v>20753</v>
      </c>
    </row>
    <row r="38621" spans="1:4">
      <c r="A38621" s="2" t="s">
        <v>38624</v>
      </c>
      <c r="B38621">
        <v>40.74</v>
      </c>
      <c r="C38621">
        <v>-74</v>
      </c>
      <c r="D38621" t="s">
        <v>38625</v>
      </c>
    </row>
    <row r="38622" spans="1:4">
      <c r="A38622" s="2" t="s">
        <v>38626</v>
      </c>
      <c r="B38622">
        <v>40.729999999999997</v>
      </c>
      <c r="C38622">
        <v>-73.98</v>
      </c>
      <c r="D38622" t="s">
        <v>38625</v>
      </c>
    </row>
    <row r="38623" spans="1:4">
      <c r="A38623" s="2" t="s">
        <v>38627</v>
      </c>
      <c r="B38623">
        <v>40.76</v>
      </c>
      <c r="C38623">
        <v>-73.989999999999995</v>
      </c>
      <c r="D38623" t="s">
        <v>38625</v>
      </c>
    </row>
    <row r="38624" spans="1:4">
      <c r="A38624" s="2" t="s">
        <v>38628</v>
      </c>
      <c r="B38624">
        <v>40.64</v>
      </c>
      <c r="C38624">
        <v>-74.02</v>
      </c>
      <c r="D38624" t="s">
        <v>38625</v>
      </c>
    </row>
    <row r="38625" spans="1:4">
      <c r="A38625" s="2" t="s">
        <v>38629</v>
      </c>
      <c r="B38625">
        <v>40.72</v>
      </c>
      <c r="C38625">
        <v>-73.989999999999995</v>
      </c>
      <c r="D38625" t="s">
        <v>38625</v>
      </c>
    </row>
    <row r="38626" spans="1:4">
      <c r="A38626" s="2" t="s">
        <v>38630</v>
      </c>
      <c r="B38626">
        <v>40.74</v>
      </c>
      <c r="C38626">
        <v>-73.98</v>
      </c>
      <c r="D38626" t="s">
        <v>38625</v>
      </c>
    </row>
    <row r="38627" spans="1:4">
      <c r="A38627" s="2" t="s">
        <v>38631</v>
      </c>
      <c r="B38627">
        <v>40.65</v>
      </c>
      <c r="C38627">
        <v>-73.959999999999994</v>
      </c>
      <c r="D38627" t="s">
        <v>38625</v>
      </c>
    </row>
    <row r="38628" spans="1:4">
      <c r="A38628" s="2" t="s">
        <v>38632</v>
      </c>
      <c r="B38628">
        <v>40.76</v>
      </c>
      <c r="C38628">
        <v>-73.98</v>
      </c>
      <c r="D38628" t="s">
        <v>38625</v>
      </c>
    </row>
    <row r="38629" spans="1:4">
      <c r="A38629" s="2" t="s">
        <v>38633</v>
      </c>
      <c r="B38629">
        <v>40.76</v>
      </c>
      <c r="C38629">
        <v>-73.98</v>
      </c>
      <c r="D38629" t="s">
        <v>38625</v>
      </c>
    </row>
    <row r="38630" spans="1:4">
      <c r="A38630" s="2" t="s">
        <v>38634</v>
      </c>
      <c r="B38630">
        <v>40.75</v>
      </c>
      <c r="C38630">
        <v>-73.989999999999995</v>
      </c>
      <c r="D38630" t="s">
        <v>38625</v>
      </c>
    </row>
    <row r="38631" spans="1:4">
      <c r="A38631" s="2" t="s">
        <v>38635</v>
      </c>
      <c r="B38631">
        <v>40.74</v>
      </c>
      <c r="C38631">
        <v>-74</v>
      </c>
      <c r="D38631" t="s">
        <v>38625</v>
      </c>
    </row>
    <row r="38632" spans="1:4">
      <c r="A38632" s="2" t="s">
        <v>38636</v>
      </c>
      <c r="B38632">
        <v>40.75</v>
      </c>
      <c r="C38632">
        <v>-73.98</v>
      </c>
      <c r="D38632" t="s">
        <v>38625</v>
      </c>
    </row>
    <row r="38633" spans="1:4">
      <c r="A38633" s="2" t="s">
        <v>38637</v>
      </c>
      <c r="B38633">
        <v>40.729999999999997</v>
      </c>
      <c r="C38633">
        <v>-74</v>
      </c>
      <c r="D38633" t="s">
        <v>38625</v>
      </c>
    </row>
    <row r="38634" spans="1:4">
      <c r="A38634" s="2" t="s">
        <v>38638</v>
      </c>
      <c r="B38634">
        <v>40.74</v>
      </c>
      <c r="C38634">
        <v>-73.989999999999995</v>
      </c>
      <c r="D38634" t="s">
        <v>38625</v>
      </c>
    </row>
    <row r="38635" spans="1:4">
      <c r="A38635" s="2" t="s">
        <v>38639</v>
      </c>
      <c r="B38635">
        <v>40.630000000000003</v>
      </c>
      <c r="C38635">
        <v>-74.02</v>
      </c>
      <c r="D38635" t="s">
        <v>38625</v>
      </c>
    </row>
    <row r="38636" spans="1:4">
      <c r="A38636" s="2" t="s">
        <v>38640</v>
      </c>
      <c r="B38636">
        <v>40.729999999999997</v>
      </c>
      <c r="C38636">
        <v>-73.989999999999995</v>
      </c>
      <c r="D38636" t="s">
        <v>38625</v>
      </c>
    </row>
    <row r="38637" spans="1:4">
      <c r="A38637" s="2" t="s">
        <v>38641</v>
      </c>
      <c r="B38637">
        <v>40.76</v>
      </c>
      <c r="C38637">
        <v>-73.98</v>
      </c>
      <c r="D38637" t="s">
        <v>38625</v>
      </c>
    </row>
    <row r="38638" spans="1:4">
      <c r="A38638" s="2" t="s">
        <v>38642</v>
      </c>
      <c r="B38638">
        <v>40.76</v>
      </c>
      <c r="C38638">
        <v>-73.989999999999995</v>
      </c>
      <c r="D38638" t="s">
        <v>38625</v>
      </c>
    </row>
    <row r="38639" spans="1:4">
      <c r="A38639" s="2" t="s">
        <v>38643</v>
      </c>
      <c r="B38639">
        <v>40.67</v>
      </c>
      <c r="C38639">
        <v>-73.989999999999995</v>
      </c>
      <c r="D38639" t="s">
        <v>38625</v>
      </c>
    </row>
    <row r="38640" spans="1:4">
      <c r="A38640" s="2" t="s">
        <v>38644</v>
      </c>
      <c r="B38640">
        <v>40.76</v>
      </c>
      <c r="C38640">
        <v>-73.98</v>
      </c>
      <c r="D38640" t="s">
        <v>38625</v>
      </c>
    </row>
    <row r="38641" spans="1:4">
      <c r="A38641" s="2" t="s">
        <v>38645</v>
      </c>
      <c r="B38641">
        <v>40.700000000000003</v>
      </c>
      <c r="C38641">
        <v>-74.010000000000005</v>
      </c>
      <c r="D38641" t="s">
        <v>38625</v>
      </c>
    </row>
    <row r="38642" spans="1:4">
      <c r="A38642" s="2" t="s">
        <v>38646</v>
      </c>
      <c r="B38642">
        <v>40.67</v>
      </c>
      <c r="C38642">
        <v>-73.97</v>
      </c>
      <c r="D38642" t="s">
        <v>38625</v>
      </c>
    </row>
    <row r="38643" spans="1:4">
      <c r="A38643" s="2" t="s">
        <v>38647</v>
      </c>
      <c r="B38643">
        <v>40.700000000000003</v>
      </c>
      <c r="C38643">
        <v>-73.930000000000007</v>
      </c>
      <c r="D38643" t="s">
        <v>38625</v>
      </c>
    </row>
    <row r="38644" spans="1:4">
      <c r="A38644" s="2" t="s">
        <v>38648</v>
      </c>
      <c r="B38644">
        <v>40.76</v>
      </c>
      <c r="C38644">
        <v>-73.959999999999994</v>
      </c>
      <c r="D38644" t="s">
        <v>38625</v>
      </c>
    </row>
    <row r="38645" spans="1:4">
      <c r="A38645" s="2" t="s">
        <v>38649</v>
      </c>
      <c r="B38645">
        <v>40.75</v>
      </c>
      <c r="C38645">
        <v>-74.010000000000005</v>
      </c>
      <c r="D38645" t="s">
        <v>38625</v>
      </c>
    </row>
    <row r="38646" spans="1:4">
      <c r="A38646" s="2" t="s">
        <v>38650</v>
      </c>
      <c r="B38646">
        <v>40.74</v>
      </c>
      <c r="C38646">
        <v>-74.010000000000005</v>
      </c>
      <c r="D38646" t="s">
        <v>38625</v>
      </c>
    </row>
    <row r="38647" spans="1:4">
      <c r="A38647" s="2" t="s">
        <v>38651</v>
      </c>
      <c r="B38647">
        <v>40.659999999999997</v>
      </c>
      <c r="C38647">
        <v>-74</v>
      </c>
      <c r="D38647" t="s">
        <v>38625</v>
      </c>
    </row>
    <row r="38648" spans="1:4">
      <c r="A38648" s="2" t="s">
        <v>38652</v>
      </c>
      <c r="B38648">
        <v>40.92</v>
      </c>
      <c r="C38648">
        <v>-74.09</v>
      </c>
      <c r="D38648" t="s">
        <v>38625</v>
      </c>
    </row>
    <row r="38649" spans="1:4">
      <c r="A38649" s="2" t="s">
        <v>38653</v>
      </c>
      <c r="B38649">
        <v>40.69</v>
      </c>
      <c r="C38649">
        <v>-73.989999999999995</v>
      </c>
      <c r="D38649" t="s">
        <v>38625</v>
      </c>
    </row>
    <row r="38650" spans="1:4">
      <c r="A38650" s="2" t="s">
        <v>38654</v>
      </c>
      <c r="B38650">
        <v>40.75</v>
      </c>
      <c r="C38650">
        <v>-73.89</v>
      </c>
      <c r="D38650" t="s">
        <v>38625</v>
      </c>
    </row>
    <row r="38651" spans="1:4">
      <c r="A38651" s="2" t="s">
        <v>38655</v>
      </c>
      <c r="B38651">
        <v>40.99</v>
      </c>
      <c r="C38651">
        <v>-73.760000000000005</v>
      </c>
      <c r="D38651" t="s">
        <v>38625</v>
      </c>
    </row>
    <row r="38652" spans="1:4">
      <c r="A38652" s="2" t="s">
        <v>38656</v>
      </c>
      <c r="B38652">
        <v>40.76</v>
      </c>
      <c r="C38652">
        <v>-73.97</v>
      </c>
      <c r="D38652" t="s">
        <v>38625</v>
      </c>
    </row>
    <row r="38653" spans="1:4">
      <c r="A38653" s="2" t="s">
        <v>38657</v>
      </c>
      <c r="B38653">
        <v>40.69</v>
      </c>
      <c r="C38653">
        <v>-73.97</v>
      </c>
      <c r="D38653" t="s">
        <v>38625</v>
      </c>
    </row>
    <row r="38654" spans="1:4">
      <c r="A38654" s="2" t="s">
        <v>38658</v>
      </c>
      <c r="B38654">
        <v>40.700000000000003</v>
      </c>
      <c r="C38654">
        <v>-73.930000000000007</v>
      </c>
      <c r="D38654" t="s">
        <v>38625</v>
      </c>
    </row>
    <row r="38655" spans="1:4">
      <c r="A38655" s="2" t="s">
        <v>38659</v>
      </c>
      <c r="B38655">
        <v>40.74</v>
      </c>
      <c r="C38655">
        <v>-74.010000000000005</v>
      </c>
      <c r="D38655" t="s">
        <v>38625</v>
      </c>
    </row>
    <row r="38656" spans="1:4">
      <c r="A38656" s="2" t="s">
        <v>38660</v>
      </c>
      <c r="B38656">
        <v>40.770000000000003</v>
      </c>
      <c r="C38656">
        <v>-73.95</v>
      </c>
      <c r="D38656" t="s">
        <v>38625</v>
      </c>
    </row>
    <row r="38657" spans="1:4">
      <c r="A38657" s="2" t="s">
        <v>38661</v>
      </c>
      <c r="B38657">
        <v>40.81</v>
      </c>
      <c r="C38657">
        <v>-73.959999999999994</v>
      </c>
      <c r="D38657" t="s">
        <v>38625</v>
      </c>
    </row>
    <row r="38658" spans="1:4">
      <c r="A38658" s="2" t="s">
        <v>38662</v>
      </c>
      <c r="B38658">
        <v>40.69</v>
      </c>
      <c r="C38658">
        <v>-74.180000000000007</v>
      </c>
      <c r="D38658" t="s">
        <v>38625</v>
      </c>
    </row>
    <row r="38659" spans="1:4">
      <c r="A38659" s="2" t="s">
        <v>38663</v>
      </c>
      <c r="B38659">
        <v>40.75</v>
      </c>
      <c r="C38659">
        <v>-73.98</v>
      </c>
      <c r="D38659" t="s">
        <v>38625</v>
      </c>
    </row>
    <row r="38660" spans="1:4">
      <c r="A38660" s="2" t="s">
        <v>38664</v>
      </c>
      <c r="B38660">
        <v>40.72</v>
      </c>
      <c r="C38660">
        <v>-74</v>
      </c>
      <c r="D38660" t="s">
        <v>38625</v>
      </c>
    </row>
    <row r="38661" spans="1:4">
      <c r="A38661" s="2" t="s">
        <v>38665</v>
      </c>
      <c r="B38661">
        <v>40.75</v>
      </c>
      <c r="C38661">
        <v>-73.98</v>
      </c>
      <c r="D38661" t="s">
        <v>38625</v>
      </c>
    </row>
    <row r="38662" spans="1:4">
      <c r="A38662" s="2" t="s">
        <v>38666</v>
      </c>
      <c r="B38662">
        <v>40.72</v>
      </c>
      <c r="C38662">
        <v>-74</v>
      </c>
      <c r="D38662" t="s">
        <v>38625</v>
      </c>
    </row>
    <row r="38663" spans="1:4">
      <c r="A38663" s="2" t="s">
        <v>38667</v>
      </c>
      <c r="B38663">
        <v>40.69</v>
      </c>
      <c r="C38663">
        <v>-74.180000000000007</v>
      </c>
      <c r="D38663" t="s">
        <v>38625</v>
      </c>
    </row>
    <row r="38664" spans="1:4">
      <c r="A38664" s="2" t="s">
        <v>38668</v>
      </c>
      <c r="B38664">
        <v>40.76</v>
      </c>
      <c r="C38664">
        <v>-73.97</v>
      </c>
      <c r="D38664" t="s">
        <v>38625</v>
      </c>
    </row>
    <row r="38665" spans="1:4">
      <c r="A38665" s="2" t="s">
        <v>38669</v>
      </c>
      <c r="B38665">
        <v>40.65</v>
      </c>
      <c r="C38665">
        <v>-73.78</v>
      </c>
      <c r="D38665" t="s">
        <v>38625</v>
      </c>
    </row>
    <row r="38666" spans="1:4">
      <c r="A38666" s="2" t="s">
        <v>38670</v>
      </c>
      <c r="B38666">
        <v>40.76</v>
      </c>
      <c r="C38666">
        <v>-74</v>
      </c>
      <c r="D38666" t="s">
        <v>38625</v>
      </c>
    </row>
    <row r="38667" spans="1:4">
      <c r="A38667" s="2" t="s">
        <v>38671</v>
      </c>
      <c r="B38667">
        <v>40.729999999999997</v>
      </c>
      <c r="C38667">
        <v>-73.98</v>
      </c>
      <c r="D38667" t="s">
        <v>38625</v>
      </c>
    </row>
    <row r="38668" spans="1:4">
      <c r="A38668" s="2" t="s">
        <v>38672</v>
      </c>
      <c r="B38668">
        <v>40.68</v>
      </c>
      <c r="C38668">
        <v>-73.989999999999995</v>
      </c>
      <c r="D38668" t="s">
        <v>38625</v>
      </c>
    </row>
    <row r="38669" spans="1:4">
      <c r="A38669" s="2" t="s">
        <v>38673</v>
      </c>
      <c r="B38669">
        <v>40.630000000000003</v>
      </c>
      <c r="C38669">
        <v>-74.03</v>
      </c>
      <c r="D38669" t="s">
        <v>38625</v>
      </c>
    </row>
    <row r="38670" spans="1:4">
      <c r="A38670" s="2" t="s">
        <v>38674</v>
      </c>
      <c r="B38670">
        <v>40.770000000000003</v>
      </c>
      <c r="C38670">
        <v>-73.95</v>
      </c>
      <c r="D38670" t="s">
        <v>38625</v>
      </c>
    </row>
    <row r="38671" spans="1:4">
      <c r="A38671" s="2" t="s">
        <v>38675</v>
      </c>
      <c r="B38671">
        <v>40.65</v>
      </c>
      <c r="C38671">
        <v>-73.78</v>
      </c>
      <c r="D38671" t="s">
        <v>38625</v>
      </c>
    </row>
    <row r="38672" spans="1:4">
      <c r="A38672" s="2" t="s">
        <v>38676</v>
      </c>
      <c r="B38672">
        <v>40.770000000000003</v>
      </c>
      <c r="C38672">
        <v>-73.959999999999994</v>
      </c>
      <c r="D38672" t="s">
        <v>38625</v>
      </c>
    </row>
    <row r="38673" spans="1:4">
      <c r="A38673" s="2" t="s">
        <v>38677</v>
      </c>
      <c r="B38673">
        <v>40.74</v>
      </c>
      <c r="C38673">
        <v>-74</v>
      </c>
      <c r="D38673" t="s">
        <v>38625</v>
      </c>
    </row>
    <row r="38674" spans="1:4">
      <c r="A38674" s="2" t="s">
        <v>38678</v>
      </c>
      <c r="B38674">
        <v>40.71</v>
      </c>
      <c r="C38674">
        <v>-74.02</v>
      </c>
      <c r="D38674" t="s">
        <v>38625</v>
      </c>
    </row>
    <row r="38675" spans="1:4">
      <c r="A38675" s="2" t="s">
        <v>38679</v>
      </c>
      <c r="B38675">
        <v>40.79</v>
      </c>
      <c r="C38675">
        <v>-74.010000000000005</v>
      </c>
      <c r="D38675" t="s">
        <v>38625</v>
      </c>
    </row>
    <row r="38676" spans="1:4">
      <c r="A38676" s="2" t="s">
        <v>38680</v>
      </c>
      <c r="B38676">
        <v>40.67</v>
      </c>
      <c r="C38676">
        <v>-73.959999999999994</v>
      </c>
      <c r="D38676" t="s">
        <v>38625</v>
      </c>
    </row>
    <row r="38677" spans="1:4">
      <c r="A38677" s="2" t="s">
        <v>38681</v>
      </c>
      <c r="B38677">
        <v>40.770000000000003</v>
      </c>
      <c r="C38677">
        <v>-73.98</v>
      </c>
      <c r="D38677" t="s">
        <v>38625</v>
      </c>
    </row>
    <row r="38678" spans="1:4">
      <c r="A38678" s="2" t="s">
        <v>38682</v>
      </c>
      <c r="B38678">
        <v>40.75</v>
      </c>
      <c r="C38678">
        <v>-73.989999999999995</v>
      </c>
      <c r="D38678" t="s">
        <v>38625</v>
      </c>
    </row>
    <row r="38679" spans="1:4">
      <c r="A38679" s="2" t="s">
        <v>38683</v>
      </c>
      <c r="B38679">
        <v>40.729999999999997</v>
      </c>
      <c r="C38679">
        <v>-73.98</v>
      </c>
      <c r="D38679" t="s">
        <v>38625</v>
      </c>
    </row>
    <row r="38680" spans="1:4">
      <c r="A38680" s="2" t="s">
        <v>38684</v>
      </c>
      <c r="B38680">
        <v>40.770000000000003</v>
      </c>
      <c r="C38680">
        <v>-73.959999999999994</v>
      </c>
      <c r="D38680" t="s">
        <v>38625</v>
      </c>
    </row>
    <row r="38681" spans="1:4">
      <c r="A38681" s="2" t="s">
        <v>38685</v>
      </c>
      <c r="B38681">
        <v>40.78</v>
      </c>
      <c r="C38681">
        <v>-73.97</v>
      </c>
      <c r="D38681" t="s">
        <v>38625</v>
      </c>
    </row>
    <row r="38682" spans="1:4">
      <c r="A38682" s="2" t="s">
        <v>38686</v>
      </c>
      <c r="B38682">
        <v>40.770000000000003</v>
      </c>
      <c r="C38682">
        <v>-73.95</v>
      </c>
      <c r="D38682" t="s">
        <v>38625</v>
      </c>
    </row>
    <row r="38683" spans="1:4">
      <c r="A38683" s="2" t="s">
        <v>38687</v>
      </c>
      <c r="B38683">
        <v>40.74</v>
      </c>
      <c r="C38683">
        <v>-74</v>
      </c>
      <c r="D38683" t="s">
        <v>38625</v>
      </c>
    </row>
    <row r="38684" spans="1:4">
      <c r="A38684" s="2" t="s">
        <v>38688</v>
      </c>
      <c r="B38684">
        <v>40.76</v>
      </c>
      <c r="C38684">
        <v>-73.97</v>
      </c>
      <c r="D38684" t="s">
        <v>38625</v>
      </c>
    </row>
    <row r="38685" spans="1:4">
      <c r="A38685" s="2" t="s">
        <v>38689</v>
      </c>
      <c r="B38685">
        <v>40.76</v>
      </c>
      <c r="C38685">
        <v>-74</v>
      </c>
      <c r="D38685" t="s">
        <v>38625</v>
      </c>
    </row>
    <row r="38686" spans="1:4">
      <c r="A38686" s="2" t="s">
        <v>38690</v>
      </c>
      <c r="B38686">
        <v>40.67</v>
      </c>
      <c r="C38686">
        <v>-73.989999999999995</v>
      </c>
      <c r="D38686" t="s">
        <v>38625</v>
      </c>
    </row>
    <row r="38687" spans="1:4">
      <c r="A38687" s="2" t="s">
        <v>38691</v>
      </c>
      <c r="B38687">
        <v>40.75</v>
      </c>
      <c r="C38687">
        <v>-73.989999999999995</v>
      </c>
      <c r="D38687" t="s">
        <v>38625</v>
      </c>
    </row>
    <row r="38688" spans="1:4">
      <c r="A38688" s="2" t="s">
        <v>38692</v>
      </c>
      <c r="B38688">
        <v>40.78</v>
      </c>
      <c r="C38688">
        <v>-73.989999999999995</v>
      </c>
      <c r="D38688" t="s">
        <v>38625</v>
      </c>
    </row>
    <row r="38689" spans="1:4">
      <c r="A38689" s="2" t="s">
        <v>38693</v>
      </c>
      <c r="B38689">
        <v>40.770000000000003</v>
      </c>
      <c r="C38689">
        <v>-73.97</v>
      </c>
      <c r="D38689" t="s">
        <v>38625</v>
      </c>
    </row>
    <row r="38690" spans="1:4">
      <c r="A38690" s="2" t="s">
        <v>38694</v>
      </c>
      <c r="B38690">
        <v>40.72</v>
      </c>
      <c r="C38690">
        <v>-74</v>
      </c>
      <c r="D38690" t="s">
        <v>38625</v>
      </c>
    </row>
    <row r="38691" spans="1:4">
      <c r="A38691" s="2" t="s">
        <v>38695</v>
      </c>
      <c r="B38691">
        <v>40.74</v>
      </c>
      <c r="C38691">
        <v>-74</v>
      </c>
      <c r="D38691" t="s">
        <v>38625</v>
      </c>
    </row>
    <row r="38692" spans="1:4">
      <c r="A38692" s="2" t="s">
        <v>38696</v>
      </c>
      <c r="B38692">
        <v>40.75</v>
      </c>
      <c r="C38692">
        <v>-73.97</v>
      </c>
      <c r="D38692" t="s">
        <v>38625</v>
      </c>
    </row>
    <row r="38693" spans="1:4">
      <c r="A38693" s="2" t="s">
        <v>38697</v>
      </c>
      <c r="B38693">
        <v>40.700000000000003</v>
      </c>
      <c r="C38693">
        <v>-74.010000000000005</v>
      </c>
      <c r="D38693" t="s">
        <v>38625</v>
      </c>
    </row>
    <row r="38694" spans="1:4">
      <c r="A38694" s="2" t="s">
        <v>38698</v>
      </c>
      <c r="B38694">
        <v>40.75</v>
      </c>
      <c r="C38694">
        <v>-73.97</v>
      </c>
      <c r="D38694" t="s">
        <v>38625</v>
      </c>
    </row>
    <row r="38695" spans="1:4">
      <c r="A38695" s="2" t="s">
        <v>38699</v>
      </c>
      <c r="B38695">
        <v>40.72</v>
      </c>
      <c r="C38695">
        <v>-73.959999999999994</v>
      </c>
      <c r="D38695" t="s">
        <v>38625</v>
      </c>
    </row>
    <row r="38696" spans="1:4">
      <c r="A38696" s="2" t="s">
        <v>38700</v>
      </c>
      <c r="B38696">
        <v>40.71</v>
      </c>
      <c r="C38696">
        <v>-74.010000000000005</v>
      </c>
      <c r="D38696" t="s">
        <v>38625</v>
      </c>
    </row>
    <row r="38697" spans="1:4">
      <c r="A38697" s="2" t="s">
        <v>38701</v>
      </c>
      <c r="B38697">
        <v>40.76</v>
      </c>
      <c r="C38697">
        <v>-73.97</v>
      </c>
      <c r="D38697" t="s">
        <v>38625</v>
      </c>
    </row>
    <row r="38698" spans="1:4">
      <c r="A38698" s="2" t="s">
        <v>38702</v>
      </c>
      <c r="B38698">
        <v>40.770000000000003</v>
      </c>
      <c r="C38698">
        <v>-73.98</v>
      </c>
      <c r="D38698" t="s">
        <v>38625</v>
      </c>
    </row>
    <row r="38699" spans="1:4">
      <c r="A38699" s="2" t="s">
        <v>38703</v>
      </c>
      <c r="B38699">
        <v>40.79</v>
      </c>
      <c r="C38699">
        <v>-73.97</v>
      </c>
      <c r="D38699" t="s">
        <v>38625</v>
      </c>
    </row>
    <row r="38700" spans="1:4">
      <c r="A38700" s="2" t="s">
        <v>38704</v>
      </c>
      <c r="B38700">
        <v>40.770000000000003</v>
      </c>
      <c r="C38700">
        <v>-73.97</v>
      </c>
      <c r="D38700" t="s">
        <v>38625</v>
      </c>
    </row>
    <row r="38701" spans="1:4">
      <c r="A38701" s="2" t="s">
        <v>38705</v>
      </c>
      <c r="B38701">
        <v>40.75</v>
      </c>
      <c r="C38701">
        <v>-73.989999999999995</v>
      </c>
      <c r="D38701" t="s">
        <v>38625</v>
      </c>
    </row>
    <row r="38702" spans="1:4">
      <c r="A38702" s="2" t="s">
        <v>38706</v>
      </c>
      <c r="B38702">
        <v>40.75</v>
      </c>
      <c r="C38702">
        <v>-73.989999999999995</v>
      </c>
      <c r="D38702" t="s">
        <v>38625</v>
      </c>
    </row>
    <row r="38703" spans="1:4">
      <c r="A38703" s="2" t="s">
        <v>38707</v>
      </c>
      <c r="B38703">
        <v>40.74</v>
      </c>
      <c r="C38703">
        <v>-73.98</v>
      </c>
      <c r="D38703" t="s">
        <v>38625</v>
      </c>
    </row>
    <row r="38704" spans="1:4">
      <c r="A38704" s="2" t="s">
        <v>38708</v>
      </c>
      <c r="B38704">
        <v>40.72</v>
      </c>
      <c r="C38704">
        <v>-73.959999999999994</v>
      </c>
      <c r="D38704" t="s">
        <v>38625</v>
      </c>
    </row>
    <row r="38705" spans="1:4">
      <c r="A38705" s="2" t="s">
        <v>38709</v>
      </c>
      <c r="B38705">
        <v>40.729999999999997</v>
      </c>
      <c r="C38705">
        <v>-73.989999999999995</v>
      </c>
      <c r="D38705" t="s">
        <v>38625</v>
      </c>
    </row>
    <row r="38706" spans="1:4">
      <c r="A38706" s="2" t="s">
        <v>38710</v>
      </c>
      <c r="B38706">
        <v>40.76</v>
      </c>
      <c r="C38706">
        <v>-73.959999999999994</v>
      </c>
      <c r="D38706" t="s">
        <v>38625</v>
      </c>
    </row>
    <row r="38707" spans="1:4">
      <c r="A38707" s="2" t="s">
        <v>38711</v>
      </c>
      <c r="B38707">
        <v>40.75</v>
      </c>
      <c r="C38707">
        <v>-73.98</v>
      </c>
      <c r="D38707" t="s">
        <v>38625</v>
      </c>
    </row>
    <row r="38708" spans="1:4">
      <c r="A38708" s="2" t="s">
        <v>38712</v>
      </c>
      <c r="B38708">
        <v>40.729999999999997</v>
      </c>
      <c r="C38708">
        <v>-73.989999999999995</v>
      </c>
      <c r="D38708" t="s">
        <v>38625</v>
      </c>
    </row>
    <row r="38709" spans="1:4">
      <c r="A38709" s="2" t="s">
        <v>38713</v>
      </c>
      <c r="B38709">
        <v>40.74</v>
      </c>
      <c r="C38709">
        <v>-74.040000000000006</v>
      </c>
      <c r="D38709" t="s">
        <v>38625</v>
      </c>
    </row>
    <row r="38710" spans="1:4">
      <c r="A38710" s="2" t="s">
        <v>38714</v>
      </c>
      <c r="B38710">
        <v>40.75</v>
      </c>
      <c r="C38710">
        <v>-73.97</v>
      </c>
      <c r="D38710" t="s">
        <v>38625</v>
      </c>
    </row>
    <row r="38711" spans="1:4">
      <c r="A38711" s="2" t="s">
        <v>38715</v>
      </c>
      <c r="B38711">
        <v>40.65</v>
      </c>
      <c r="C38711">
        <v>-73.78</v>
      </c>
      <c r="D38711" t="s">
        <v>38625</v>
      </c>
    </row>
    <row r="38712" spans="1:4">
      <c r="A38712" s="2" t="s">
        <v>38716</v>
      </c>
      <c r="B38712">
        <v>40.71</v>
      </c>
      <c r="C38712">
        <v>-73.95</v>
      </c>
      <c r="D38712" t="s">
        <v>38625</v>
      </c>
    </row>
    <row r="38713" spans="1:4">
      <c r="A38713" s="2" t="s">
        <v>38717</v>
      </c>
      <c r="B38713">
        <v>40.71</v>
      </c>
      <c r="C38713">
        <v>-74.010000000000005</v>
      </c>
      <c r="D38713" t="s">
        <v>38625</v>
      </c>
    </row>
    <row r="38714" spans="1:4">
      <c r="A38714" s="2" t="s">
        <v>38718</v>
      </c>
      <c r="B38714">
        <v>40.76</v>
      </c>
      <c r="C38714">
        <v>-74</v>
      </c>
      <c r="D38714" t="s">
        <v>38625</v>
      </c>
    </row>
    <row r="38715" spans="1:4">
      <c r="A38715" s="2" t="s">
        <v>38719</v>
      </c>
      <c r="B38715">
        <v>40.729999999999997</v>
      </c>
      <c r="C38715">
        <v>-73.989999999999995</v>
      </c>
      <c r="D38715" t="s">
        <v>38625</v>
      </c>
    </row>
    <row r="38716" spans="1:4">
      <c r="A38716" s="2" t="s">
        <v>38720</v>
      </c>
      <c r="B38716">
        <v>40.76</v>
      </c>
      <c r="C38716">
        <v>-73.97</v>
      </c>
      <c r="D38716" t="s">
        <v>38625</v>
      </c>
    </row>
    <row r="38717" spans="1:4">
      <c r="A38717" s="2" t="s">
        <v>38721</v>
      </c>
      <c r="B38717">
        <v>40.770000000000003</v>
      </c>
      <c r="C38717">
        <v>-73.95</v>
      </c>
      <c r="D38717" t="s">
        <v>38625</v>
      </c>
    </row>
    <row r="38718" spans="1:4">
      <c r="A38718" s="2" t="s">
        <v>38722</v>
      </c>
      <c r="B38718">
        <v>40.65</v>
      </c>
      <c r="C38718">
        <v>-73.790000000000006</v>
      </c>
      <c r="D38718" t="s">
        <v>38625</v>
      </c>
    </row>
    <row r="38719" spans="1:4">
      <c r="A38719" s="2" t="s">
        <v>38723</v>
      </c>
      <c r="B38719">
        <v>40.81</v>
      </c>
      <c r="C38719">
        <v>-73.95</v>
      </c>
      <c r="D38719" t="s">
        <v>38625</v>
      </c>
    </row>
    <row r="38720" spans="1:4">
      <c r="A38720" s="2" t="s">
        <v>38724</v>
      </c>
      <c r="B38720">
        <v>40.79</v>
      </c>
      <c r="C38720">
        <v>-73.97</v>
      </c>
      <c r="D38720" t="s">
        <v>38625</v>
      </c>
    </row>
    <row r="38721" spans="1:4">
      <c r="A38721" s="2" t="s">
        <v>38725</v>
      </c>
      <c r="B38721">
        <v>40.76</v>
      </c>
      <c r="C38721">
        <v>-73.97</v>
      </c>
      <c r="D38721" t="s">
        <v>38625</v>
      </c>
    </row>
    <row r="38722" spans="1:4">
      <c r="A38722" s="2" t="s">
        <v>38726</v>
      </c>
      <c r="B38722">
        <v>40.729999999999997</v>
      </c>
      <c r="C38722">
        <v>-73.989999999999995</v>
      </c>
      <c r="D38722" t="s">
        <v>38625</v>
      </c>
    </row>
    <row r="38723" spans="1:4">
      <c r="A38723" s="2" t="s">
        <v>38727</v>
      </c>
      <c r="B38723">
        <v>40.82</v>
      </c>
      <c r="C38723">
        <v>-73.94</v>
      </c>
      <c r="D38723" t="s">
        <v>38625</v>
      </c>
    </row>
    <row r="38724" spans="1:4">
      <c r="A38724" s="2" t="s">
        <v>38728</v>
      </c>
      <c r="B38724">
        <v>40.729999999999997</v>
      </c>
      <c r="C38724">
        <v>-73.989999999999995</v>
      </c>
      <c r="D38724" t="s">
        <v>38625</v>
      </c>
    </row>
    <row r="38725" spans="1:4">
      <c r="A38725" s="2" t="s">
        <v>38729</v>
      </c>
      <c r="B38725">
        <v>40.72</v>
      </c>
      <c r="C38725">
        <v>-73.989999999999995</v>
      </c>
      <c r="D38725" t="s">
        <v>38625</v>
      </c>
    </row>
    <row r="38726" spans="1:4">
      <c r="A38726" s="2" t="s">
        <v>38730</v>
      </c>
      <c r="B38726">
        <v>40.700000000000003</v>
      </c>
      <c r="C38726">
        <v>-74.010000000000005</v>
      </c>
      <c r="D38726" t="s">
        <v>38625</v>
      </c>
    </row>
    <row r="38727" spans="1:4">
      <c r="A38727" s="2" t="s">
        <v>38731</v>
      </c>
      <c r="B38727">
        <v>40.770000000000003</v>
      </c>
      <c r="C38727">
        <v>-73.98</v>
      </c>
      <c r="D38727" t="s">
        <v>38625</v>
      </c>
    </row>
    <row r="38728" spans="1:4">
      <c r="A38728" s="2" t="s">
        <v>38732</v>
      </c>
      <c r="B38728">
        <v>40.659999999999997</v>
      </c>
      <c r="C38728">
        <v>-73.94</v>
      </c>
      <c r="D38728" t="s">
        <v>38625</v>
      </c>
    </row>
    <row r="38729" spans="1:4">
      <c r="A38729" s="2" t="s">
        <v>38733</v>
      </c>
      <c r="B38729">
        <v>40.74</v>
      </c>
      <c r="C38729">
        <v>-73.989999999999995</v>
      </c>
      <c r="D38729" t="s">
        <v>38625</v>
      </c>
    </row>
    <row r="38730" spans="1:4">
      <c r="A38730" s="2" t="s">
        <v>38734</v>
      </c>
      <c r="B38730">
        <v>40.729999999999997</v>
      </c>
      <c r="C38730">
        <v>-73.989999999999995</v>
      </c>
      <c r="D38730" t="s">
        <v>38625</v>
      </c>
    </row>
    <row r="38731" spans="1:4">
      <c r="A38731" s="2" t="s">
        <v>38735</v>
      </c>
      <c r="B38731">
        <v>40.69</v>
      </c>
      <c r="C38731">
        <v>-73.989999999999995</v>
      </c>
      <c r="D38731" t="s">
        <v>38625</v>
      </c>
    </row>
    <row r="38732" spans="1:4">
      <c r="A38732" s="2" t="s">
        <v>38736</v>
      </c>
      <c r="B38732">
        <v>40.65</v>
      </c>
      <c r="C38732">
        <v>-73.790000000000006</v>
      </c>
      <c r="D38732" t="s">
        <v>38625</v>
      </c>
    </row>
    <row r="38733" spans="1:4">
      <c r="A38733" s="2" t="s">
        <v>38737</v>
      </c>
      <c r="B38733">
        <v>40.79</v>
      </c>
      <c r="C38733">
        <v>-73.97</v>
      </c>
      <c r="D38733" t="s">
        <v>38625</v>
      </c>
    </row>
    <row r="38734" spans="1:4">
      <c r="A38734" s="2" t="s">
        <v>38738</v>
      </c>
      <c r="B38734">
        <v>40.76</v>
      </c>
      <c r="C38734">
        <v>-73.97</v>
      </c>
      <c r="D38734" t="s">
        <v>38625</v>
      </c>
    </row>
    <row r="38735" spans="1:4">
      <c r="A38735" s="2" t="s">
        <v>38739</v>
      </c>
      <c r="B38735">
        <v>40.72</v>
      </c>
      <c r="C38735">
        <v>-73.81</v>
      </c>
      <c r="D38735" t="s">
        <v>38625</v>
      </c>
    </row>
    <row r="38736" spans="1:4">
      <c r="A38736" s="2" t="s">
        <v>38740</v>
      </c>
      <c r="B38736">
        <v>40.74</v>
      </c>
      <c r="C38736">
        <v>-74.010000000000005</v>
      </c>
      <c r="D38736" t="s">
        <v>38625</v>
      </c>
    </row>
    <row r="38737" spans="1:4">
      <c r="A38737" s="2" t="s">
        <v>38741</v>
      </c>
      <c r="B38737">
        <v>40.76</v>
      </c>
      <c r="C38737">
        <v>-73.97</v>
      </c>
      <c r="D38737" t="s">
        <v>38625</v>
      </c>
    </row>
    <row r="38738" spans="1:4">
      <c r="A38738" s="2" t="s">
        <v>38742</v>
      </c>
      <c r="B38738">
        <v>40.729999999999997</v>
      </c>
      <c r="C38738">
        <v>-73.989999999999995</v>
      </c>
      <c r="D38738" t="s">
        <v>38625</v>
      </c>
    </row>
    <row r="38739" spans="1:4">
      <c r="A38739" s="2" t="s">
        <v>38743</v>
      </c>
      <c r="B38739">
        <v>40.659999999999997</v>
      </c>
      <c r="C38739">
        <v>-74.010000000000005</v>
      </c>
      <c r="D38739" t="s">
        <v>38625</v>
      </c>
    </row>
    <row r="38740" spans="1:4">
      <c r="A38740" s="2" t="s">
        <v>38744</v>
      </c>
      <c r="B38740">
        <v>40.72</v>
      </c>
      <c r="C38740">
        <v>-73.989999999999995</v>
      </c>
      <c r="D38740" t="s">
        <v>38625</v>
      </c>
    </row>
    <row r="38741" spans="1:4">
      <c r="A38741" s="2" t="s">
        <v>38745</v>
      </c>
      <c r="B38741">
        <v>40.75</v>
      </c>
      <c r="C38741">
        <v>-73.89</v>
      </c>
      <c r="D38741" t="s">
        <v>38625</v>
      </c>
    </row>
    <row r="38742" spans="1:4">
      <c r="A38742" s="2" t="s">
        <v>38746</v>
      </c>
      <c r="B38742">
        <v>40.69</v>
      </c>
      <c r="C38742">
        <v>-73.97</v>
      </c>
      <c r="D38742" t="s">
        <v>38625</v>
      </c>
    </row>
    <row r="38743" spans="1:4">
      <c r="A38743" s="2" t="s">
        <v>38747</v>
      </c>
      <c r="B38743">
        <v>40.58</v>
      </c>
      <c r="C38743">
        <v>-74</v>
      </c>
      <c r="D38743" t="s">
        <v>38625</v>
      </c>
    </row>
    <row r="38744" spans="1:4">
      <c r="A38744" s="2" t="s">
        <v>38748</v>
      </c>
      <c r="B38744">
        <v>40.74</v>
      </c>
      <c r="C38744">
        <v>-73.989999999999995</v>
      </c>
      <c r="D38744" t="s">
        <v>38625</v>
      </c>
    </row>
    <row r="38745" spans="1:4">
      <c r="A38745" s="2" t="s">
        <v>38749</v>
      </c>
      <c r="B38745">
        <v>40.770000000000003</v>
      </c>
      <c r="C38745">
        <v>-73.98</v>
      </c>
      <c r="D38745" t="s">
        <v>38625</v>
      </c>
    </row>
    <row r="38746" spans="1:4">
      <c r="A38746" s="2" t="s">
        <v>38750</v>
      </c>
      <c r="B38746">
        <v>40.75</v>
      </c>
      <c r="C38746">
        <v>-73.97</v>
      </c>
      <c r="D38746" t="s">
        <v>38625</v>
      </c>
    </row>
    <row r="38747" spans="1:4">
      <c r="A38747" s="2" t="s">
        <v>38751</v>
      </c>
      <c r="B38747">
        <v>40.69</v>
      </c>
      <c r="C38747">
        <v>-73.760000000000005</v>
      </c>
      <c r="D38747" t="s">
        <v>38625</v>
      </c>
    </row>
    <row r="38748" spans="1:4">
      <c r="A38748" s="2" t="s">
        <v>38752</v>
      </c>
      <c r="B38748">
        <v>40.770000000000003</v>
      </c>
      <c r="C38748">
        <v>-73.959999999999994</v>
      </c>
      <c r="D38748" t="s">
        <v>38625</v>
      </c>
    </row>
    <row r="38749" spans="1:4">
      <c r="A38749" s="2" t="s">
        <v>38753</v>
      </c>
      <c r="B38749">
        <v>40.75</v>
      </c>
      <c r="C38749">
        <v>-73.98</v>
      </c>
      <c r="D38749" t="s">
        <v>38625</v>
      </c>
    </row>
    <row r="38750" spans="1:4">
      <c r="A38750" s="2" t="s">
        <v>38754</v>
      </c>
      <c r="B38750">
        <v>40.76</v>
      </c>
      <c r="C38750">
        <v>-73.95</v>
      </c>
      <c r="D38750" t="s">
        <v>38625</v>
      </c>
    </row>
    <row r="38751" spans="1:4">
      <c r="A38751" s="2" t="s">
        <v>38755</v>
      </c>
      <c r="B38751">
        <v>40.74</v>
      </c>
      <c r="C38751">
        <v>-73.98</v>
      </c>
      <c r="D38751" t="s">
        <v>38625</v>
      </c>
    </row>
    <row r="38752" spans="1:4">
      <c r="A38752" s="2" t="s">
        <v>38756</v>
      </c>
      <c r="B38752">
        <v>40.74</v>
      </c>
      <c r="C38752">
        <v>-74.010000000000005</v>
      </c>
      <c r="D38752" t="s">
        <v>38625</v>
      </c>
    </row>
    <row r="38753" spans="1:4">
      <c r="A38753" s="2" t="s">
        <v>38757</v>
      </c>
      <c r="B38753">
        <v>40.729999999999997</v>
      </c>
      <c r="C38753">
        <v>-73.989999999999995</v>
      </c>
      <c r="D38753" t="s">
        <v>38625</v>
      </c>
    </row>
    <row r="38754" spans="1:4">
      <c r="A38754" s="2" t="s">
        <v>38758</v>
      </c>
      <c r="B38754">
        <v>40.700000000000003</v>
      </c>
      <c r="C38754">
        <v>-73.98</v>
      </c>
      <c r="D38754" t="s">
        <v>38625</v>
      </c>
    </row>
    <row r="38755" spans="1:4">
      <c r="A38755" s="2" t="s">
        <v>38759</v>
      </c>
      <c r="B38755">
        <v>40.68</v>
      </c>
      <c r="C38755">
        <v>-73.989999999999995</v>
      </c>
      <c r="D38755" t="s">
        <v>38625</v>
      </c>
    </row>
    <row r="38756" spans="1:4">
      <c r="A38756" s="2" t="s">
        <v>38760</v>
      </c>
      <c r="B38756">
        <v>40.72</v>
      </c>
      <c r="C38756">
        <v>-73.989999999999995</v>
      </c>
      <c r="D38756" t="s">
        <v>38625</v>
      </c>
    </row>
    <row r="38757" spans="1:4">
      <c r="A38757" s="2" t="s">
        <v>38761</v>
      </c>
      <c r="B38757">
        <v>40.74</v>
      </c>
      <c r="C38757">
        <v>-74.010000000000005</v>
      </c>
      <c r="D38757" t="s">
        <v>38625</v>
      </c>
    </row>
    <row r="38758" spans="1:4">
      <c r="A38758" s="2" t="s">
        <v>38762</v>
      </c>
      <c r="B38758">
        <v>40.75</v>
      </c>
      <c r="C38758">
        <v>-73.989999999999995</v>
      </c>
      <c r="D38758" t="s">
        <v>38625</v>
      </c>
    </row>
    <row r="38759" spans="1:4">
      <c r="A38759" s="2" t="s">
        <v>38763</v>
      </c>
      <c r="B38759">
        <v>40.630000000000003</v>
      </c>
      <c r="C38759">
        <v>-73.94</v>
      </c>
      <c r="D38759" t="s">
        <v>38625</v>
      </c>
    </row>
    <row r="38760" spans="1:4">
      <c r="A38760" s="2" t="s">
        <v>38764</v>
      </c>
      <c r="B38760">
        <v>40.770000000000003</v>
      </c>
      <c r="C38760">
        <v>-73.98</v>
      </c>
      <c r="D38760" t="s">
        <v>38625</v>
      </c>
    </row>
    <row r="38761" spans="1:4">
      <c r="A38761" s="2" t="s">
        <v>38765</v>
      </c>
      <c r="B38761">
        <v>40.64</v>
      </c>
      <c r="C38761">
        <v>-73.78</v>
      </c>
      <c r="D38761" t="s">
        <v>38625</v>
      </c>
    </row>
    <row r="38762" spans="1:4">
      <c r="A38762" s="2" t="s">
        <v>38766</v>
      </c>
      <c r="B38762">
        <v>40.75</v>
      </c>
      <c r="C38762">
        <v>-73.959999999999994</v>
      </c>
      <c r="D38762" t="s">
        <v>38625</v>
      </c>
    </row>
    <row r="38763" spans="1:4">
      <c r="A38763" s="2" t="s">
        <v>38767</v>
      </c>
      <c r="B38763">
        <v>40.700000000000003</v>
      </c>
      <c r="C38763">
        <v>-73.930000000000007</v>
      </c>
      <c r="D38763" t="s">
        <v>38625</v>
      </c>
    </row>
    <row r="38764" spans="1:4">
      <c r="A38764" s="2" t="s">
        <v>38768</v>
      </c>
      <c r="B38764">
        <v>40.65</v>
      </c>
      <c r="C38764">
        <v>-73.790000000000006</v>
      </c>
      <c r="D38764" t="s">
        <v>38625</v>
      </c>
    </row>
    <row r="38765" spans="1:4">
      <c r="A38765" s="2" t="s">
        <v>38769</v>
      </c>
      <c r="B38765">
        <v>40.729999999999997</v>
      </c>
      <c r="C38765">
        <v>-73.98</v>
      </c>
      <c r="D38765" t="s">
        <v>38625</v>
      </c>
    </row>
    <row r="38766" spans="1:4">
      <c r="A38766" s="2" t="s">
        <v>38770</v>
      </c>
      <c r="B38766">
        <v>40.79</v>
      </c>
      <c r="C38766">
        <v>-73.97</v>
      </c>
      <c r="D38766" t="s">
        <v>38625</v>
      </c>
    </row>
    <row r="38767" spans="1:4">
      <c r="A38767" s="2" t="s">
        <v>38771</v>
      </c>
      <c r="B38767">
        <v>40.68</v>
      </c>
      <c r="C38767">
        <v>-73.989999999999995</v>
      </c>
      <c r="D38767" t="s">
        <v>38625</v>
      </c>
    </row>
    <row r="38768" spans="1:4">
      <c r="A38768" s="2" t="s">
        <v>38772</v>
      </c>
      <c r="B38768">
        <v>40.659999999999997</v>
      </c>
      <c r="C38768">
        <v>-73.98</v>
      </c>
      <c r="D38768" t="s">
        <v>38625</v>
      </c>
    </row>
    <row r="38769" spans="1:4">
      <c r="A38769" s="2" t="s">
        <v>38773</v>
      </c>
      <c r="B38769">
        <v>40.72</v>
      </c>
      <c r="C38769">
        <v>-73.94</v>
      </c>
      <c r="D38769" t="s">
        <v>38625</v>
      </c>
    </row>
    <row r="38770" spans="1:4">
      <c r="A38770" s="2" t="s">
        <v>38774</v>
      </c>
      <c r="B38770">
        <v>40.72</v>
      </c>
      <c r="C38770">
        <v>-73.98</v>
      </c>
      <c r="D38770" t="s">
        <v>38625</v>
      </c>
    </row>
    <row r="38771" spans="1:4">
      <c r="A38771" s="2" t="s">
        <v>38775</v>
      </c>
      <c r="B38771">
        <v>40.770000000000003</v>
      </c>
      <c r="C38771">
        <v>-73.86</v>
      </c>
      <c r="D38771" t="s">
        <v>38625</v>
      </c>
    </row>
    <row r="38772" spans="1:4">
      <c r="A38772" s="2" t="s">
        <v>38776</v>
      </c>
      <c r="B38772">
        <v>40.81</v>
      </c>
      <c r="C38772">
        <v>-73.95</v>
      </c>
      <c r="D38772" t="s">
        <v>38625</v>
      </c>
    </row>
    <row r="38773" spans="1:4">
      <c r="A38773" s="2" t="s">
        <v>38777</v>
      </c>
      <c r="B38773">
        <v>40.770000000000003</v>
      </c>
      <c r="C38773">
        <v>-73.959999999999994</v>
      </c>
      <c r="D38773" t="s">
        <v>38625</v>
      </c>
    </row>
    <row r="38774" spans="1:4">
      <c r="A38774" s="2" t="s">
        <v>38778</v>
      </c>
      <c r="B38774">
        <v>40.72</v>
      </c>
      <c r="C38774">
        <v>-74</v>
      </c>
      <c r="D38774" t="s">
        <v>38625</v>
      </c>
    </row>
    <row r="38775" spans="1:4">
      <c r="A38775" s="2" t="s">
        <v>38779</v>
      </c>
      <c r="B38775">
        <v>40.76</v>
      </c>
      <c r="C38775">
        <v>-73.97</v>
      </c>
      <c r="D38775" t="s">
        <v>38625</v>
      </c>
    </row>
    <row r="38776" spans="1:4">
      <c r="A38776" s="2" t="s">
        <v>38780</v>
      </c>
      <c r="B38776">
        <v>40.71</v>
      </c>
      <c r="C38776">
        <v>-73.98</v>
      </c>
      <c r="D38776" t="s">
        <v>38625</v>
      </c>
    </row>
    <row r="38777" spans="1:4">
      <c r="A38777" s="2" t="s">
        <v>38781</v>
      </c>
      <c r="B38777">
        <v>40.74</v>
      </c>
      <c r="C38777">
        <v>-73.989999999999995</v>
      </c>
      <c r="D38777" t="s">
        <v>38625</v>
      </c>
    </row>
    <row r="38778" spans="1:4">
      <c r="A38778" s="2" t="s">
        <v>38782</v>
      </c>
      <c r="B38778">
        <v>40.729999999999997</v>
      </c>
      <c r="C38778">
        <v>-74.010000000000005</v>
      </c>
      <c r="D38778" t="s">
        <v>38625</v>
      </c>
    </row>
    <row r="38779" spans="1:4">
      <c r="A38779" s="2" t="s">
        <v>38783</v>
      </c>
      <c r="B38779">
        <v>40.72</v>
      </c>
      <c r="C38779">
        <v>-73.98</v>
      </c>
      <c r="D38779" t="s">
        <v>38625</v>
      </c>
    </row>
    <row r="38780" spans="1:4">
      <c r="A38780" s="2" t="s">
        <v>38784</v>
      </c>
      <c r="B38780">
        <v>40.76</v>
      </c>
      <c r="C38780">
        <v>-73.989999999999995</v>
      </c>
      <c r="D38780" t="s">
        <v>38625</v>
      </c>
    </row>
    <row r="38781" spans="1:4">
      <c r="A38781" s="2" t="s">
        <v>38785</v>
      </c>
      <c r="B38781">
        <v>40.74</v>
      </c>
      <c r="C38781">
        <v>-74.010000000000005</v>
      </c>
      <c r="D38781" t="s">
        <v>38625</v>
      </c>
    </row>
    <row r="38782" spans="1:4">
      <c r="A38782" s="2" t="s">
        <v>38786</v>
      </c>
      <c r="B38782">
        <v>40.76</v>
      </c>
      <c r="C38782">
        <v>-73.98</v>
      </c>
      <c r="D38782" t="s">
        <v>38625</v>
      </c>
    </row>
    <row r="38783" spans="1:4">
      <c r="A38783" s="2" t="s">
        <v>38787</v>
      </c>
      <c r="B38783">
        <v>40.770000000000003</v>
      </c>
      <c r="C38783">
        <v>-73.86</v>
      </c>
      <c r="D38783" t="s">
        <v>38625</v>
      </c>
    </row>
    <row r="38784" spans="1:4">
      <c r="A38784" s="2" t="s">
        <v>38788</v>
      </c>
      <c r="B38784">
        <v>40.76</v>
      </c>
      <c r="C38784">
        <v>-73.989999999999995</v>
      </c>
      <c r="D38784" t="s">
        <v>38625</v>
      </c>
    </row>
    <row r="38785" spans="1:4">
      <c r="A38785" s="2" t="s">
        <v>38789</v>
      </c>
      <c r="B38785">
        <v>40.76</v>
      </c>
      <c r="C38785">
        <v>-73.97</v>
      </c>
      <c r="D38785" t="s">
        <v>38625</v>
      </c>
    </row>
    <row r="38786" spans="1:4">
      <c r="A38786" s="2" t="s">
        <v>38790</v>
      </c>
      <c r="B38786">
        <v>40.71</v>
      </c>
      <c r="C38786">
        <v>-74.010000000000005</v>
      </c>
      <c r="D38786" t="s">
        <v>38625</v>
      </c>
    </row>
    <row r="38787" spans="1:4">
      <c r="A38787" s="2" t="s">
        <v>38791</v>
      </c>
      <c r="B38787">
        <v>40.74</v>
      </c>
      <c r="C38787">
        <v>-74</v>
      </c>
      <c r="D38787" t="s">
        <v>38625</v>
      </c>
    </row>
    <row r="38788" spans="1:4">
      <c r="A38788" s="2" t="s">
        <v>38792</v>
      </c>
      <c r="B38788">
        <v>40.67</v>
      </c>
      <c r="C38788">
        <v>-73.930000000000007</v>
      </c>
      <c r="D38788" t="s">
        <v>38625</v>
      </c>
    </row>
    <row r="38789" spans="1:4">
      <c r="A38789" s="2" t="s">
        <v>38793</v>
      </c>
      <c r="B38789">
        <v>40.75</v>
      </c>
      <c r="C38789">
        <v>-73.989999999999995</v>
      </c>
      <c r="D38789" t="s">
        <v>38625</v>
      </c>
    </row>
    <row r="38790" spans="1:4">
      <c r="A38790" s="2" t="s">
        <v>38794</v>
      </c>
      <c r="B38790">
        <v>40.729999999999997</v>
      </c>
      <c r="C38790">
        <v>-73.989999999999995</v>
      </c>
      <c r="D38790" t="s">
        <v>38625</v>
      </c>
    </row>
    <row r="38791" spans="1:4">
      <c r="A38791" s="2" t="s">
        <v>38795</v>
      </c>
      <c r="B38791">
        <v>40.700000000000003</v>
      </c>
      <c r="C38791">
        <v>-74.010000000000005</v>
      </c>
      <c r="D38791" t="s">
        <v>38625</v>
      </c>
    </row>
    <row r="38792" spans="1:4">
      <c r="A38792" s="2" t="s">
        <v>38796</v>
      </c>
      <c r="B38792">
        <v>40.74</v>
      </c>
      <c r="C38792">
        <v>-74.03</v>
      </c>
      <c r="D38792" t="s">
        <v>38625</v>
      </c>
    </row>
    <row r="38793" spans="1:4">
      <c r="A38793" s="2" t="s">
        <v>38797</v>
      </c>
      <c r="B38793">
        <v>40.72</v>
      </c>
      <c r="C38793">
        <v>-74.010000000000005</v>
      </c>
      <c r="D38793" t="s">
        <v>38625</v>
      </c>
    </row>
    <row r="38794" spans="1:4">
      <c r="A38794" s="2" t="s">
        <v>38798</v>
      </c>
      <c r="B38794">
        <v>40.71</v>
      </c>
      <c r="C38794">
        <v>-73.94</v>
      </c>
      <c r="D38794" t="s">
        <v>38625</v>
      </c>
    </row>
    <row r="38795" spans="1:4">
      <c r="A38795" s="2" t="s">
        <v>38799</v>
      </c>
      <c r="B38795">
        <v>40.76</v>
      </c>
      <c r="C38795">
        <v>-73.97</v>
      </c>
      <c r="D38795" t="s">
        <v>38625</v>
      </c>
    </row>
    <row r="38796" spans="1:4">
      <c r="A38796" s="2" t="s">
        <v>38800</v>
      </c>
      <c r="B38796">
        <v>40.74</v>
      </c>
      <c r="C38796">
        <v>-73.98</v>
      </c>
      <c r="D38796" t="s">
        <v>38625</v>
      </c>
    </row>
    <row r="38797" spans="1:4">
      <c r="A38797" s="2" t="s">
        <v>38801</v>
      </c>
      <c r="B38797">
        <v>40.75</v>
      </c>
      <c r="C38797">
        <v>-73.88</v>
      </c>
      <c r="D38797" t="s">
        <v>38625</v>
      </c>
    </row>
    <row r="38798" spans="1:4">
      <c r="A38798" s="2" t="s">
        <v>38802</v>
      </c>
      <c r="B38798">
        <v>40.74</v>
      </c>
      <c r="C38798">
        <v>-74</v>
      </c>
      <c r="D38798" t="s">
        <v>38625</v>
      </c>
    </row>
    <row r="38799" spans="1:4">
      <c r="A38799" s="2" t="s">
        <v>38803</v>
      </c>
      <c r="B38799">
        <v>40.76</v>
      </c>
      <c r="C38799">
        <v>-73.98</v>
      </c>
      <c r="D38799" t="s">
        <v>38625</v>
      </c>
    </row>
    <row r="38800" spans="1:4">
      <c r="A38800" s="2" t="s">
        <v>38804</v>
      </c>
      <c r="B38800">
        <v>40.76</v>
      </c>
      <c r="C38800">
        <v>-73.98</v>
      </c>
      <c r="D38800" t="s">
        <v>38625</v>
      </c>
    </row>
    <row r="38801" spans="1:4">
      <c r="A38801" s="2" t="s">
        <v>38805</v>
      </c>
      <c r="B38801">
        <v>40.76</v>
      </c>
      <c r="C38801">
        <v>-73.97</v>
      </c>
      <c r="D38801" t="s">
        <v>38625</v>
      </c>
    </row>
    <row r="38802" spans="1:4">
      <c r="A38802" s="2" t="s">
        <v>38806</v>
      </c>
      <c r="B38802">
        <v>40.82</v>
      </c>
      <c r="C38802">
        <v>-73.95</v>
      </c>
      <c r="D38802" t="s">
        <v>38625</v>
      </c>
    </row>
    <row r="38803" spans="1:4">
      <c r="A38803" s="2" t="s">
        <v>38807</v>
      </c>
      <c r="B38803">
        <v>40.74</v>
      </c>
      <c r="C38803">
        <v>-74</v>
      </c>
      <c r="D38803" t="s">
        <v>38625</v>
      </c>
    </row>
    <row r="38804" spans="1:4">
      <c r="A38804" s="2" t="s">
        <v>38808</v>
      </c>
      <c r="B38804">
        <v>40.76</v>
      </c>
      <c r="C38804">
        <v>-73.98</v>
      </c>
      <c r="D38804" t="s">
        <v>38625</v>
      </c>
    </row>
    <row r="38805" spans="1:4">
      <c r="A38805" s="2" t="s">
        <v>38809</v>
      </c>
      <c r="B38805">
        <v>40.76</v>
      </c>
      <c r="C38805">
        <v>-73.95</v>
      </c>
      <c r="D38805" t="s">
        <v>38625</v>
      </c>
    </row>
    <row r="38806" spans="1:4">
      <c r="A38806" s="2" t="s">
        <v>38810</v>
      </c>
      <c r="B38806">
        <v>40.75</v>
      </c>
      <c r="C38806">
        <v>-73.989999999999995</v>
      </c>
      <c r="D38806" t="s">
        <v>38625</v>
      </c>
    </row>
    <row r="38807" spans="1:4">
      <c r="A38807" s="2" t="s">
        <v>38811</v>
      </c>
      <c r="B38807">
        <v>40.74</v>
      </c>
      <c r="C38807">
        <v>-74.010000000000005</v>
      </c>
      <c r="D38807" t="s">
        <v>38625</v>
      </c>
    </row>
    <row r="38808" spans="1:4">
      <c r="A38808" s="2" t="s">
        <v>38812</v>
      </c>
      <c r="B38808">
        <v>40.74</v>
      </c>
      <c r="C38808">
        <v>-74.010000000000005</v>
      </c>
      <c r="D38808" t="s">
        <v>38625</v>
      </c>
    </row>
    <row r="38809" spans="1:4">
      <c r="A38809" s="2" t="s">
        <v>38813</v>
      </c>
      <c r="B38809">
        <v>40.74</v>
      </c>
      <c r="C38809">
        <v>-74.010000000000005</v>
      </c>
      <c r="D38809" t="s">
        <v>38625</v>
      </c>
    </row>
    <row r="38810" spans="1:4">
      <c r="A38810" s="2" t="s">
        <v>38814</v>
      </c>
      <c r="B38810">
        <v>40.76</v>
      </c>
      <c r="C38810">
        <v>-73.97</v>
      </c>
      <c r="D38810" t="s">
        <v>38625</v>
      </c>
    </row>
    <row r="38811" spans="1:4">
      <c r="A38811" s="2" t="s">
        <v>38815</v>
      </c>
      <c r="B38811">
        <v>40.74</v>
      </c>
      <c r="C38811">
        <v>-73.98</v>
      </c>
      <c r="D38811" t="s">
        <v>38625</v>
      </c>
    </row>
    <row r="38812" spans="1:4">
      <c r="A38812" s="2" t="s">
        <v>38816</v>
      </c>
      <c r="B38812">
        <v>40.76</v>
      </c>
      <c r="C38812">
        <v>-73.959999999999994</v>
      </c>
      <c r="D38812" t="s">
        <v>38625</v>
      </c>
    </row>
    <row r="38813" spans="1:4">
      <c r="A38813" s="2" t="s">
        <v>38817</v>
      </c>
      <c r="B38813">
        <v>40.72</v>
      </c>
      <c r="C38813">
        <v>-74</v>
      </c>
      <c r="D38813" t="s">
        <v>38625</v>
      </c>
    </row>
    <row r="38814" spans="1:4">
      <c r="A38814" s="2" t="s">
        <v>38818</v>
      </c>
      <c r="B38814">
        <v>40.729999999999997</v>
      </c>
      <c r="C38814">
        <v>-73.98</v>
      </c>
      <c r="D38814" t="s">
        <v>38625</v>
      </c>
    </row>
    <row r="38815" spans="1:4">
      <c r="A38815" s="2" t="s">
        <v>38819</v>
      </c>
      <c r="B38815">
        <v>40.71</v>
      </c>
      <c r="C38815">
        <v>-74.010000000000005</v>
      </c>
      <c r="D38815" t="s">
        <v>38625</v>
      </c>
    </row>
    <row r="38816" spans="1:4">
      <c r="A38816" s="2" t="s">
        <v>38820</v>
      </c>
      <c r="B38816">
        <v>40.68</v>
      </c>
      <c r="C38816">
        <v>-73.97</v>
      </c>
      <c r="D38816" t="s">
        <v>38625</v>
      </c>
    </row>
    <row r="38817" spans="1:4">
      <c r="A38817" s="2" t="s">
        <v>38821</v>
      </c>
      <c r="B38817">
        <v>40.74</v>
      </c>
      <c r="C38817">
        <v>-74</v>
      </c>
      <c r="D38817" t="s">
        <v>38625</v>
      </c>
    </row>
    <row r="38818" spans="1:4">
      <c r="A38818" s="2" t="s">
        <v>38822</v>
      </c>
      <c r="B38818">
        <v>40.76</v>
      </c>
      <c r="C38818">
        <v>-73.989999999999995</v>
      </c>
      <c r="D38818" t="s">
        <v>38625</v>
      </c>
    </row>
    <row r="38819" spans="1:4">
      <c r="A38819" s="2" t="s">
        <v>38823</v>
      </c>
      <c r="B38819">
        <v>40.76</v>
      </c>
      <c r="C38819">
        <v>-74</v>
      </c>
      <c r="D38819" t="s">
        <v>38625</v>
      </c>
    </row>
    <row r="38820" spans="1:4">
      <c r="A38820" s="2" t="s">
        <v>38824</v>
      </c>
      <c r="B38820">
        <v>40.75</v>
      </c>
      <c r="C38820">
        <v>-73.989999999999995</v>
      </c>
      <c r="D38820" t="s">
        <v>38625</v>
      </c>
    </row>
    <row r="38821" spans="1:4">
      <c r="A38821" s="2" t="s">
        <v>38825</v>
      </c>
      <c r="B38821">
        <v>40.72</v>
      </c>
      <c r="C38821">
        <v>-74</v>
      </c>
      <c r="D38821" t="s">
        <v>38625</v>
      </c>
    </row>
    <row r="38822" spans="1:4">
      <c r="A38822" s="2" t="s">
        <v>38826</v>
      </c>
      <c r="B38822">
        <v>40.770000000000003</v>
      </c>
      <c r="C38822">
        <v>-73.97</v>
      </c>
      <c r="D38822" t="s">
        <v>38625</v>
      </c>
    </row>
    <row r="38823" spans="1:4">
      <c r="A38823" s="2" t="s">
        <v>38827</v>
      </c>
      <c r="B38823">
        <v>40.729999999999997</v>
      </c>
      <c r="C38823">
        <v>-74</v>
      </c>
      <c r="D38823" t="s">
        <v>38625</v>
      </c>
    </row>
    <row r="38824" spans="1:4">
      <c r="A38824" s="2" t="s">
        <v>38828</v>
      </c>
      <c r="B38824">
        <v>40.69</v>
      </c>
      <c r="C38824">
        <v>-73.989999999999995</v>
      </c>
      <c r="D38824" t="s">
        <v>38625</v>
      </c>
    </row>
    <row r="38825" spans="1:4">
      <c r="A38825" s="2" t="s">
        <v>38829</v>
      </c>
      <c r="B38825">
        <v>40.69</v>
      </c>
      <c r="C38825">
        <v>-74.180000000000007</v>
      </c>
      <c r="D38825" t="s">
        <v>38625</v>
      </c>
    </row>
    <row r="38826" spans="1:4">
      <c r="A38826" s="2" t="s">
        <v>38830</v>
      </c>
      <c r="B38826">
        <v>40.74</v>
      </c>
      <c r="C38826">
        <v>-73.98</v>
      </c>
      <c r="D38826" t="s">
        <v>38625</v>
      </c>
    </row>
    <row r="38827" spans="1:4">
      <c r="A38827" s="2" t="s">
        <v>38831</v>
      </c>
      <c r="B38827">
        <v>40.71</v>
      </c>
      <c r="C38827">
        <v>-74</v>
      </c>
      <c r="D38827" t="s">
        <v>38625</v>
      </c>
    </row>
    <row r="38828" spans="1:4">
      <c r="A38828" s="2" t="s">
        <v>38832</v>
      </c>
      <c r="B38828">
        <v>40.79</v>
      </c>
      <c r="C38828">
        <v>-73.98</v>
      </c>
      <c r="D38828" t="s">
        <v>38625</v>
      </c>
    </row>
    <row r="38829" spans="1:4">
      <c r="A38829" s="2" t="s">
        <v>38833</v>
      </c>
      <c r="B38829">
        <v>40.72</v>
      </c>
      <c r="C38829">
        <v>-73.989999999999995</v>
      </c>
      <c r="D38829" t="s">
        <v>38625</v>
      </c>
    </row>
    <row r="38830" spans="1:4">
      <c r="A38830" s="2" t="s">
        <v>38834</v>
      </c>
      <c r="B38830">
        <v>40.79</v>
      </c>
      <c r="C38830">
        <v>-73.959999999999994</v>
      </c>
      <c r="D38830" t="s">
        <v>38625</v>
      </c>
    </row>
    <row r="38831" spans="1:4">
      <c r="A38831" s="2" t="s">
        <v>38835</v>
      </c>
      <c r="B38831">
        <v>40.69</v>
      </c>
      <c r="C38831">
        <v>-73.989999999999995</v>
      </c>
      <c r="D38831" t="s">
        <v>38625</v>
      </c>
    </row>
    <row r="38832" spans="1:4">
      <c r="A38832" s="2" t="s">
        <v>38836</v>
      </c>
      <c r="B38832">
        <v>40.75</v>
      </c>
      <c r="C38832">
        <v>-74</v>
      </c>
      <c r="D38832" t="s">
        <v>38625</v>
      </c>
    </row>
    <row r="38833" spans="1:4">
      <c r="A38833" s="2" t="s">
        <v>38837</v>
      </c>
      <c r="B38833">
        <v>40.75</v>
      </c>
      <c r="C38833">
        <v>-73.97</v>
      </c>
      <c r="D38833" t="s">
        <v>38625</v>
      </c>
    </row>
    <row r="38834" spans="1:4">
      <c r="A38834" s="2" t="s">
        <v>38838</v>
      </c>
      <c r="B38834">
        <v>40.729999999999997</v>
      </c>
      <c r="C38834">
        <v>-73.849999999999994</v>
      </c>
      <c r="D38834" t="s">
        <v>38625</v>
      </c>
    </row>
    <row r="38835" spans="1:4">
      <c r="A38835" s="2" t="s">
        <v>38839</v>
      </c>
      <c r="B38835">
        <v>40.799999999999997</v>
      </c>
      <c r="C38835">
        <v>-73.97</v>
      </c>
      <c r="D38835" t="s">
        <v>38625</v>
      </c>
    </row>
    <row r="38836" spans="1:4">
      <c r="A38836" s="2" t="s">
        <v>38840</v>
      </c>
      <c r="B38836">
        <v>40.85</v>
      </c>
      <c r="C38836">
        <v>-73.930000000000007</v>
      </c>
      <c r="D38836" t="s">
        <v>38625</v>
      </c>
    </row>
    <row r="38837" spans="1:4">
      <c r="A38837" s="2" t="s">
        <v>38841</v>
      </c>
      <c r="B38837">
        <v>40.67</v>
      </c>
      <c r="C38837">
        <v>-73.97</v>
      </c>
      <c r="D38837" t="s">
        <v>38625</v>
      </c>
    </row>
    <row r="38838" spans="1:4">
      <c r="A38838" s="2" t="s">
        <v>38842</v>
      </c>
      <c r="B38838">
        <v>40.78</v>
      </c>
      <c r="C38838">
        <v>-73.95</v>
      </c>
      <c r="D38838" t="s">
        <v>38625</v>
      </c>
    </row>
    <row r="38839" spans="1:4">
      <c r="A38839" s="2" t="s">
        <v>38843</v>
      </c>
      <c r="B38839">
        <v>40.770000000000003</v>
      </c>
      <c r="C38839">
        <v>-73.959999999999994</v>
      </c>
      <c r="D38839" t="s">
        <v>38625</v>
      </c>
    </row>
    <row r="38840" spans="1:4">
      <c r="A38840" s="2" t="s">
        <v>38844</v>
      </c>
      <c r="B38840">
        <v>40.880000000000003</v>
      </c>
      <c r="C38840">
        <v>-73.91</v>
      </c>
      <c r="D38840" t="s">
        <v>38625</v>
      </c>
    </row>
    <row r="38841" spans="1:4">
      <c r="A38841" s="2" t="s">
        <v>38845</v>
      </c>
      <c r="B38841">
        <v>40.74</v>
      </c>
      <c r="C38841">
        <v>-74.010000000000005</v>
      </c>
      <c r="D38841" t="s">
        <v>38625</v>
      </c>
    </row>
    <row r="38842" spans="1:4">
      <c r="A38842" s="2" t="s">
        <v>38846</v>
      </c>
      <c r="B38842">
        <v>40.72</v>
      </c>
      <c r="C38842">
        <v>-74.010000000000005</v>
      </c>
      <c r="D38842" t="s">
        <v>38625</v>
      </c>
    </row>
    <row r="38843" spans="1:4">
      <c r="A38843" s="2" t="s">
        <v>38847</v>
      </c>
      <c r="B38843">
        <v>40.75</v>
      </c>
      <c r="C38843">
        <v>-73.97</v>
      </c>
      <c r="D38843" t="s">
        <v>38625</v>
      </c>
    </row>
    <row r="38844" spans="1:4">
      <c r="A38844" s="2" t="s">
        <v>38848</v>
      </c>
      <c r="B38844">
        <v>40.72</v>
      </c>
      <c r="C38844">
        <v>-74</v>
      </c>
      <c r="D38844" t="s">
        <v>38625</v>
      </c>
    </row>
    <row r="38845" spans="1:4">
      <c r="A38845" s="2" t="s">
        <v>38849</v>
      </c>
      <c r="B38845">
        <v>40.67</v>
      </c>
      <c r="C38845">
        <v>-73.97</v>
      </c>
      <c r="D38845" t="s">
        <v>38625</v>
      </c>
    </row>
    <row r="38846" spans="1:4">
      <c r="A38846" s="2" t="s">
        <v>38850</v>
      </c>
      <c r="B38846">
        <v>40.81</v>
      </c>
      <c r="C38846">
        <v>-73.959999999999994</v>
      </c>
      <c r="D38846" t="s">
        <v>38625</v>
      </c>
    </row>
    <row r="38847" spans="1:4">
      <c r="A38847" s="2" t="s">
        <v>38851</v>
      </c>
      <c r="B38847">
        <v>40.82</v>
      </c>
      <c r="C38847">
        <v>-73.94</v>
      </c>
      <c r="D38847" t="s">
        <v>38625</v>
      </c>
    </row>
    <row r="38848" spans="1:4">
      <c r="A38848" s="2" t="s">
        <v>38852</v>
      </c>
      <c r="B38848">
        <v>40.700000000000003</v>
      </c>
      <c r="C38848">
        <v>-74.180000000000007</v>
      </c>
      <c r="D38848" t="s">
        <v>38625</v>
      </c>
    </row>
    <row r="38849" spans="1:4">
      <c r="A38849" s="2" t="s">
        <v>38853</v>
      </c>
      <c r="B38849">
        <v>40.64</v>
      </c>
      <c r="C38849">
        <v>-73.78</v>
      </c>
      <c r="D38849" t="s">
        <v>38625</v>
      </c>
    </row>
    <row r="38850" spans="1:4">
      <c r="A38850" s="2" t="s">
        <v>38854</v>
      </c>
      <c r="B38850">
        <v>40.76</v>
      </c>
      <c r="C38850">
        <v>-74</v>
      </c>
      <c r="D38850" t="s">
        <v>38625</v>
      </c>
    </row>
    <row r="38851" spans="1:4">
      <c r="A38851" s="2" t="s">
        <v>38855</v>
      </c>
      <c r="B38851">
        <v>40.72</v>
      </c>
      <c r="C38851">
        <v>-74</v>
      </c>
      <c r="D38851" t="s">
        <v>38625</v>
      </c>
    </row>
    <row r="38852" spans="1:4">
      <c r="A38852" s="2" t="s">
        <v>38856</v>
      </c>
      <c r="B38852">
        <v>40.729999999999997</v>
      </c>
      <c r="C38852">
        <v>-73.989999999999995</v>
      </c>
      <c r="D38852" t="s">
        <v>38625</v>
      </c>
    </row>
    <row r="38853" spans="1:4">
      <c r="A38853" s="2" t="s">
        <v>38857</v>
      </c>
      <c r="B38853">
        <v>40.729999999999997</v>
      </c>
      <c r="C38853">
        <v>-73.989999999999995</v>
      </c>
      <c r="D38853" t="s">
        <v>38625</v>
      </c>
    </row>
    <row r="38854" spans="1:4">
      <c r="A38854" s="2" t="s">
        <v>38858</v>
      </c>
      <c r="B38854">
        <v>40.72</v>
      </c>
      <c r="C38854">
        <v>-74</v>
      </c>
      <c r="D38854" t="s">
        <v>38625</v>
      </c>
    </row>
    <row r="38855" spans="1:4">
      <c r="A38855" s="2" t="s">
        <v>38859</v>
      </c>
      <c r="B38855">
        <v>40.74</v>
      </c>
      <c r="C38855">
        <v>-74</v>
      </c>
      <c r="D38855" t="s">
        <v>38625</v>
      </c>
    </row>
    <row r="38856" spans="1:4">
      <c r="A38856" s="2" t="s">
        <v>38860</v>
      </c>
      <c r="B38856">
        <v>40.72</v>
      </c>
      <c r="C38856">
        <v>-73.98</v>
      </c>
      <c r="D38856" t="s">
        <v>38625</v>
      </c>
    </row>
    <row r="38857" spans="1:4">
      <c r="A38857" s="2" t="s">
        <v>38861</v>
      </c>
      <c r="B38857">
        <v>40.74</v>
      </c>
      <c r="C38857">
        <v>-74.010000000000005</v>
      </c>
      <c r="D38857" t="s">
        <v>38625</v>
      </c>
    </row>
    <row r="38858" spans="1:4">
      <c r="A38858" s="2" t="s">
        <v>38862</v>
      </c>
      <c r="B38858">
        <v>40.770000000000003</v>
      </c>
      <c r="C38858">
        <v>-73.83</v>
      </c>
      <c r="D38858" t="s">
        <v>38625</v>
      </c>
    </row>
    <row r="38859" spans="1:4">
      <c r="A38859" s="2" t="s">
        <v>38863</v>
      </c>
      <c r="B38859">
        <v>40.76</v>
      </c>
      <c r="C38859">
        <v>-73.97</v>
      </c>
      <c r="D38859" t="s">
        <v>38625</v>
      </c>
    </row>
    <row r="38860" spans="1:4">
      <c r="A38860" s="2" t="s">
        <v>38864</v>
      </c>
      <c r="B38860">
        <v>40.72</v>
      </c>
      <c r="C38860">
        <v>-73.959999999999994</v>
      </c>
      <c r="D38860" t="s">
        <v>38625</v>
      </c>
    </row>
    <row r="38861" spans="1:4">
      <c r="A38861" s="2" t="s">
        <v>38865</v>
      </c>
      <c r="B38861">
        <v>40.799999999999997</v>
      </c>
      <c r="C38861">
        <v>-73.97</v>
      </c>
      <c r="D38861" t="s">
        <v>38625</v>
      </c>
    </row>
    <row r="38862" spans="1:4">
      <c r="A38862" s="2" t="s">
        <v>38866</v>
      </c>
      <c r="B38862">
        <v>40.700000000000003</v>
      </c>
      <c r="C38862">
        <v>-74.010000000000005</v>
      </c>
      <c r="D38862" t="s">
        <v>38625</v>
      </c>
    </row>
    <row r="38863" spans="1:4">
      <c r="A38863" s="2" t="s">
        <v>38867</v>
      </c>
      <c r="B38863">
        <v>40.72</v>
      </c>
      <c r="C38863">
        <v>-74</v>
      </c>
      <c r="D38863" t="s">
        <v>38625</v>
      </c>
    </row>
    <row r="38864" spans="1:4">
      <c r="A38864" s="2" t="s">
        <v>38868</v>
      </c>
      <c r="B38864">
        <v>40.75</v>
      </c>
      <c r="C38864">
        <v>-74.010000000000005</v>
      </c>
      <c r="D38864" t="s">
        <v>38625</v>
      </c>
    </row>
    <row r="38865" spans="1:4">
      <c r="A38865" s="2" t="s">
        <v>38869</v>
      </c>
      <c r="B38865">
        <v>40.74</v>
      </c>
      <c r="C38865">
        <v>-74</v>
      </c>
      <c r="D38865" t="s">
        <v>38625</v>
      </c>
    </row>
    <row r="38866" spans="1:4">
      <c r="A38866" s="2" t="s">
        <v>38870</v>
      </c>
      <c r="B38866">
        <v>40.75</v>
      </c>
      <c r="C38866">
        <v>-73.98</v>
      </c>
      <c r="D38866" t="s">
        <v>38625</v>
      </c>
    </row>
    <row r="38867" spans="1:4">
      <c r="A38867" s="2" t="s">
        <v>38871</v>
      </c>
      <c r="B38867">
        <v>40.71</v>
      </c>
      <c r="C38867">
        <v>-74.010000000000005</v>
      </c>
      <c r="D38867" t="s">
        <v>38625</v>
      </c>
    </row>
    <row r="38868" spans="1:4">
      <c r="A38868" s="2" t="s">
        <v>38872</v>
      </c>
      <c r="B38868">
        <v>40.78</v>
      </c>
      <c r="C38868">
        <v>-73.95</v>
      </c>
      <c r="D38868" t="s">
        <v>38625</v>
      </c>
    </row>
    <row r="38869" spans="1:4">
      <c r="A38869" s="2" t="s">
        <v>38873</v>
      </c>
      <c r="B38869">
        <v>40.75</v>
      </c>
      <c r="C38869">
        <v>-73.89</v>
      </c>
      <c r="D38869" t="s">
        <v>38625</v>
      </c>
    </row>
    <row r="38870" spans="1:4">
      <c r="A38870" s="2" t="s">
        <v>38874</v>
      </c>
      <c r="B38870">
        <v>40.72</v>
      </c>
      <c r="C38870">
        <v>-74</v>
      </c>
      <c r="D38870" t="s">
        <v>38625</v>
      </c>
    </row>
    <row r="38871" spans="1:4">
      <c r="A38871" s="2" t="s">
        <v>38875</v>
      </c>
      <c r="B38871">
        <v>40.71</v>
      </c>
      <c r="C38871">
        <v>-74.010000000000005</v>
      </c>
      <c r="D38871" t="s">
        <v>38625</v>
      </c>
    </row>
    <row r="38872" spans="1:4">
      <c r="A38872" s="2" t="s">
        <v>38876</v>
      </c>
      <c r="B38872">
        <v>40.67</v>
      </c>
      <c r="C38872">
        <v>-73.95</v>
      </c>
      <c r="D38872" t="s">
        <v>38625</v>
      </c>
    </row>
    <row r="38873" spans="1:4">
      <c r="A38873" s="2" t="s">
        <v>38877</v>
      </c>
      <c r="B38873">
        <v>40.76</v>
      </c>
      <c r="C38873">
        <v>-73.97</v>
      </c>
      <c r="D38873" t="s">
        <v>38625</v>
      </c>
    </row>
    <row r="38874" spans="1:4">
      <c r="A38874" s="2" t="s">
        <v>38878</v>
      </c>
      <c r="B38874">
        <v>40.78</v>
      </c>
      <c r="C38874">
        <v>-73.959999999999994</v>
      </c>
      <c r="D38874" t="s">
        <v>38625</v>
      </c>
    </row>
    <row r="38875" spans="1:4">
      <c r="A38875" s="2" t="s">
        <v>38879</v>
      </c>
      <c r="B38875">
        <v>40.69</v>
      </c>
      <c r="C38875">
        <v>-73.989999999999995</v>
      </c>
      <c r="D38875" t="s">
        <v>38625</v>
      </c>
    </row>
    <row r="38876" spans="1:4">
      <c r="A38876" s="2" t="s">
        <v>38880</v>
      </c>
      <c r="B38876">
        <v>40.72</v>
      </c>
      <c r="C38876">
        <v>-74</v>
      </c>
      <c r="D38876" t="s">
        <v>38625</v>
      </c>
    </row>
    <row r="38877" spans="1:4">
      <c r="A38877" s="2" t="s">
        <v>38881</v>
      </c>
      <c r="B38877">
        <v>40.72</v>
      </c>
      <c r="C38877">
        <v>-73.849999999999994</v>
      </c>
      <c r="D38877" t="s">
        <v>38625</v>
      </c>
    </row>
    <row r="38878" spans="1:4">
      <c r="A38878" s="2" t="s">
        <v>38882</v>
      </c>
      <c r="B38878">
        <v>40.71</v>
      </c>
      <c r="C38878">
        <v>-73.95</v>
      </c>
      <c r="D38878" t="s">
        <v>38625</v>
      </c>
    </row>
    <row r="38879" spans="1:4">
      <c r="A38879" s="2" t="s">
        <v>38883</v>
      </c>
      <c r="B38879">
        <v>40.729999999999997</v>
      </c>
      <c r="C38879">
        <v>-73.989999999999995</v>
      </c>
      <c r="D38879" t="s">
        <v>38625</v>
      </c>
    </row>
    <row r="38880" spans="1:4">
      <c r="A38880" s="2" t="s">
        <v>38884</v>
      </c>
      <c r="B38880">
        <v>40.729999999999997</v>
      </c>
      <c r="C38880">
        <v>-73.98</v>
      </c>
      <c r="D38880" t="s">
        <v>38625</v>
      </c>
    </row>
    <row r="38881" spans="1:4">
      <c r="A38881" s="2" t="s">
        <v>38885</v>
      </c>
      <c r="B38881">
        <v>40.76</v>
      </c>
      <c r="C38881">
        <v>-73.989999999999995</v>
      </c>
      <c r="D38881" t="s">
        <v>38625</v>
      </c>
    </row>
    <row r="38882" spans="1:4">
      <c r="A38882" s="2" t="s">
        <v>38886</v>
      </c>
      <c r="B38882">
        <v>40.72</v>
      </c>
      <c r="C38882">
        <v>-73.989999999999995</v>
      </c>
      <c r="D38882" t="s">
        <v>38625</v>
      </c>
    </row>
    <row r="38883" spans="1:4">
      <c r="A38883" s="2" t="s">
        <v>38887</v>
      </c>
      <c r="B38883">
        <v>40.74</v>
      </c>
      <c r="C38883">
        <v>-73.98</v>
      </c>
      <c r="D38883" t="s">
        <v>38625</v>
      </c>
    </row>
    <row r="38884" spans="1:4">
      <c r="A38884" s="2" t="s">
        <v>38888</v>
      </c>
      <c r="B38884">
        <v>40.65</v>
      </c>
      <c r="C38884">
        <v>-73.78</v>
      </c>
      <c r="D38884" t="s">
        <v>38625</v>
      </c>
    </row>
    <row r="38885" spans="1:4">
      <c r="A38885" s="2" t="s">
        <v>38889</v>
      </c>
      <c r="B38885">
        <v>40.76</v>
      </c>
      <c r="C38885">
        <v>-73.98</v>
      </c>
      <c r="D38885" t="s">
        <v>38625</v>
      </c>
    </row>
    <row r="38886" spans="1:4">
      <c r="A38886" s="2" t="s">
        <v>38890</v>
      </c>
      <c r="B38886">
        <v>40.74</v>
      </c>
      <c r="C38886">
        <v>-73.989999999999995</v>
      </c>
      <c r="D38886" t="s">
        <v>38625</v>
      </c>
    </row>
    <row r="38887" spans="1:4">
      <c r="A38887" s="2" t="s">
        <v>38891</v>
      </c>
      <c r="B38887">
        <v>40.72</v>
      </c>
      <c r="C38887">
        <v>-73.98</v>
      </c>
      <c r="D38887" t="s">
        <v>38625</v>
      </c>
    </row>
    <row r="38888" spans="1:4">
      <c r="A38888" s="2" t="s">
        <v>38892</v>
      </c>
      <c r="B38888">
        <v>40.76</v>
      </c>
      <c r="C38888">
        <v>-73.989999999999995</v>
      </c>
      <c r="D38888" t="s">
        <v>38625</v>
      </c>
    </row>
    <row r="38889" spans="1:4">
      <c r="A38889" s="2" t="s">
        <v>38893</v>
      </c>
      <c r="B38889">
        <v>40.74</v>
      </c>
      <c r="C38889">
        <v>-73.989999999999995</v>
      </c>
      <c r="D38889" t="s">
        <v>38625</v>
      </c>
    </row>
    <row r="38890" spans="1:4">
      <c r="A38890" s="2" t="s">
        <v>38894</v>
      </c>
      <c r="B38890">
        <v>40.69</v>
      </c>
      <c r="C38890">
        <v>-74.180000000000007</v>
      </c>
      <c r="D38890" t="s">
        <v>38625</v>
      </c>
    </row>
    <row r="38891" spans="1:4">
      <c r="A38891" s="2" t="s">
        <v>38895</v>
      </c>
      <c r="B38891">
        <v>40.74</v>
      </c>
      <c r="C38891">
        <v>-74.010000000000005</v>
      </c>
      <c r="D38891" t="s">
        <v>38625</v>
      </c>
    </row>
    <row r="38892" spans="1:4">
      <c r="A38892" s="2" t="s">
        <v>38896</v>
      </c>
      <c r="B38892">
        <v>40.729999999999997</v>
      </c>
      <c r="C38892">
        <v>-74</v>
      </c>
      <c r="D38892" t="s">
        <v>38625</v>
      </c>
    </row>
    <row r="38893" spans="1:4">
      <c r="A38893" s="2" t="s">
        <v>38897</v>
      </c>
      <c r="B38893">
        <v>40.78</v>
      </c>
      <c r="C38893">
        <v>-73.95</v>
      </c>
      <c r="D38893" t="s">
        <v>38625</v>
      </c>
    </row>
    <row r="38894" spans="1:4">
      <c r="A38894" s="2" t="s">
        <v>38898</v>
      </c>
      <c r="B38894">
        <v>40.75</v>
      </c>
      <c r="C38894">
        <v>-73.97</v>
      </c>
      <c r="D38894" t="s">
        <v>38625</v>
      </c>
    </row>
    <row r="38895" spans="1:4">
      <c r="A38895" s="2" t="s">
        <v>38899</v>
      </c>
      <c r="B38895">
        <v>40.72</v>
      </c>
      <c r="C38895">
        <v>-74.150000000000006</v>
      </c>
      <c r="D38895" t="s">
        <v>38625</v>
      </c>
    </row>
    <row r="38896" spans="1:4">
      <c r="A38896" s="2" t="s">
        <v>38900</v>
      </c>
      <c r="B38896">
        <v>40.74</v>
      </c>
      <c r="C38896">
        <v>-73.989999999999995</v>
      </c>
      <c r="D38896" t="s">
        <v>38625</v>
      </c>
    </row>
    <row r="38897" spans="1:4">
      <c r="A38897" s="2" t="s">
        <v>38901</v>
      </c>
      <c r="B38897">
        <v>40.72</v>
      </c>
      <c r="C38897">
        <v>-74.010000000000005</v>
      </c>
      <c r="D38897" t="s">
        <v>38625</v>
      </c>
    </row>
    <row r="38898" spans="1:4">
      <c r="A38898" s="2" t="s">
        <v>38902</v>
      </c>
      <c r="B38898">
        <v>40.58</v>
      </c>
      <c r="C38898">
        <v>-73.98</v>
      </c>
      <c r="D38898" t="s">
        <v>38625</v>
      </c>
    </row>
    <row r="38899" spans="1:4">
      <c r="A38899" s="2" t="s">
        <v>38903</v>
      </c>
      <c r="B38899">
        <v>40.729999999999997</v>
      </c>
      <c r="C38899">
        <v>-74</v>
      </c>
      <c r="D38899" t="s">
        <v>38625</v>
      </c>
    </row>
    <row r="38900" spans="1:4">
      <c r="A38900" s="2" t="s">
        <v>38904</v>
      </c>
      <c r="B38900">
        <v>40.72</v>
      </c>
      <c r="C38900">
        <v>-74</v>
      </c>
      <c r="D38900" t="s">
        <v>38625</v>
      </c>
    </row>
    <row r="38901" spans="1:4">
      <c r="A38901" s="2" t="s">
        <v>38905</v>
      </c>
      <c r="B38901">
        <v>40.729999999999997</v>
      </c>
      <c r="C38901">
        <v>-74</v>
      </c>
      <c r="D38901" t="s">
        <v>38625</v>
      </c>
    </row>
    <row r="38902" spans="1:4">
      <c r="A38902" s="2" t="s">
        <v>38906</v>
      </c>
      <c r="B38902">
        <v>40.72</v>
      </c>
      <c r="C38902">
        <v>-73.959999999999994</v>
      </c>
      <c r="D38902" t="s">
        <v>38625</v>
      </c>
    </row>
    <row r="38903" spans="1:4">
      <c r="A38903" s="2" t="s">
        <v>38907</v>
      </c>
      <c r="B38903">
        <v>40.74</v>
      </c>
      <c r="C38903">
        <v>-74.010000000000005</v>
      </c>
      <c r="D38903" t="s">
        <v>38625</v>
      </c>
    </row>
    <row r="38904" spans="1:4">
      <c r="A38904" s="2" t="s">
        <v>38908</v>
      </c>
      <c r="B38904">
        <v>40.74</v>
      </c>
      <c r="C38904">
        <v>-74.010000000000005</v>
      </c>
      <c r="D38904" t="s">
        <v>38625</v>
      </c>
    </row>
    <row r="38905" spans="1:4">
      <c r="A38905" s="2" t="s">
        <v>38909</v>
      </c>
      <c r="B38905">
        <v>40.76</v>
      </c>
      <c r="C38905">
        <v>-73.989999999999995</v>
      </c>
      <c r="D38905" t="s">
        <v>38625</v>
      </c>
    </row>
    <row r="38906" spans="1:4">
      <c r="A38906" s="2" t="s">
        <v>38910</v>
      </c>
      <c r="B38906">
        <v>40.74</v>
      </c>
      <c r="C38906">
        <v>-74</v>
      </c>
      <c r="D38906" t="s">
        <v>38625</v>
      </c>
    </row>
    <row r="38907" spans="1:4">
      <c r="A38907" s="2" t="s">
        <v>38911</v>
      </c>
      <c r="B38907">
        <v>40.72</v>
      </c>
      <c r="C38907">
        <v>-74</v>
      </c>
      <c r="D38907" t="s">
        <v>38625</v>
      </c>
    </row>
    <row r="38908" spans="1:4">
      <c r="A38908" s="2" t="s">
        <v>38912</v>
      </c>
      <c r="B38908">
        <v>40.72</v>
      </c>
      <c r="C38908">
        <v>-73.959999999999994</v>
      </c>
      <c r="D38908" t="s">
        <v>38625</v>
      </c>
    </row>
    <row r="38909" spans="1:4">
      <c r="A38909" s="2" t="s">
        <v>38913</v>
      </c>
      <c r="B38909">
        <v>40.72</v>
      </c>
      <c r="C38909">
        <v>-73.94</v>
      </c>
      <c r="D38909" t="s">
        <v>38625</v>
      </c>
    </row>
    <row r="38910" spans="1:4">
      <c r="A38910" s="2" t="s">
        <v>38914</v>
      </c>
      <c r="B38910">
        <v>40.81</v>
      </c>
      <c r="C38910">
        <v>-73.959999999999994</v>
      </c>
      <c r="D38910" t="s">
        <v>38625</v>
      </c>
    </row>
    <row r="38911" spans="1:4">
      <c r="A38911" s="2" t="s">
        <v>38915</v>
      </c>
      <c r="B38911">
        <v>40.729999999999997</v>
      </c>
      <c r="C38911">
        <v>-74</v>
      </c>
      <c r="D38911" t="s">
        <v>38625</v>
      </c>
    </row>
    <row r="38912" spans="1:4">
      <c r="A38912" s="2" t="s">
        <v>38916</v>
      </c>
      <c r="B38912">
        <v>40.729999999999997</v>
      </c>
      <c r="C38912">
        <v>-73.98</v>
      </c>
      <c r="D38912" t="s">
        <v>38625</v>
      </c>
    </row>
    <row r="38913" spans="1:4">
      <c r="A38913" s="2" t="s">
        <v>38917</v>
      </c>
      <c r="B38913">
        <v>40.71</v>
      </c>
      <c r="C38913">
        <v>-74.010000000000005</v>
      </c>
      <c r="D38913" t="s">
        <v>38625</v>
      </c>
    </row>
    <row r="38914" spans="1:4">
      <c r="A38914" s="2" t="s">
        <v>38918</v>
      </c>
      <c r="B38914">
        <v>40.75</v>
      </c>
      <c r="C38914">
        <v>-73.97</v>
      </c>
      <c r="D38914" t="s">
        <v>38625</v>
      </c>
    </row>
    <row r="38915" spans="1:4">
      <c r="A38915" s="2" t="s">
        <v>38919</v>
      </c>
      <c r="B38915">
        <v>40.659999999999997</v>
      </c>
      <c r="C38915">
        <v>-73.95</v>
      </c>
      <c r="D38915" t="s">
        <v>38625</v>
      </c>
    </row>
    <row r="38916" spans="1:4">
      <c r="A38916" s="2" t="s">
        <v>38920</v>
      </c>
      <c r="B38916">
        <v>40.729999999999997</v>
      </c>
      <c r="C38916">
        <v>-73.989999999999995</v>
      </c>
      <c r="D38916" t="s">
        <v>38625</v>
      </c>
    </row>
    <row r="38917" spans="1:4">
      <c r="A38917" s="2" t="s">
        <v>38921</v>
      </c>
      <c r="B38917">
        <v>40.74</v>
      </c>
      <c r="C38917">
        <v>-73.989999999999995</v>
      </c>
      <c r="D38917" t="s">
        <v>38625</v>
      </c>
    </row>
    <row r="38918" spans="1:4">
      <c r="A38918" s="2" t="s">
        <v>38922</v>
      </c>
      <c r="B38918">
        <v>40.72</v>
      </c>
      <c r="C38918">
        <v>-73.989999999999995</v>
      </c>
      <c r="D38918" t="s">
        <v>38625</v>
      </c>
    </row>
    <row r="38919" spans="1:4">
      <c r="A38919" s="2" t="s">
        <v>38923</v>
      </c>
      <c r="B38919">
        <v>40.75</v>
      </c>
      <c r="C38919">
        <v>-74</v>
      </c>
      <c r="D38919" t="s">
        <v>38625</v>
      </c>
    </row>
    <row r="38920" spans="1:4">
      <c r="A38920" s="2" t="s">
        <v>38924</v>
      </c>
      <c r="B38920">
        <v>40.74</v>
      </c>
      <c r="C38920">
        <v>-74.010000000000005</v>
      </c>
      <c r="D38920" t="s">
        <v>38625</v>
      </c>
    </row>
    <row r="38921" spans="1:4">
      <c r="A38921" s="2" t="s">
        <v>38925</v>
      </c>
      <c r="B38921">
        <v>40.74</v>
      </c>
      <c r="C38921">
        <v>-74</v>
      </c>
      <c r="D38921" t="s">
        <v>38625</v>
      </c>
    </row>
    <row r="38922" spans="1:4">
      <c r="A38922" s="2" t="s">
        <v>38926</v>
      </c>
      <c r="B38922">
        <v>40.75</v>
      </c>
      <c r="C38922">
        <v>-73.989999999999995</v>
      </c>
      <c r="D38922" t="s">
        <v>38625</v>
      </c>
    </row>
    <row r="38923" spans="1:4">
      <c r="A38923" s="2" t="s">
        <v>38927</v>
      </c>
      <c r="B38923">
        <v>40.729999999999997</v>
      </c>
      <c r="C38923">
        <v>-73.98</v>
      </c>
      <c r="D38923" t="s">
        <v>38625</v>
      </c>
    </row>
    <row r="38924" spans="1:4">
      <c r="A38924" s="2" t="s">
        <v>38928</v>
      </c>
      <c r="B38924">
        <v>40.71</v>
      </c>
      <c r="C38924">
        <v>-73.989999999999995</v>
      </c>
      <c r="D38924" t="s">
        <v>38625</v>
      </c>
    </row>
    <row r="38925" spans="1:4">
      <c r="A38925" s="2" t="s">
        <v>38929</v>
      </c>
      <c r="B38925">
        <v>40.700000000000003</v>
      </c>
      <c r="C38925">
        <v>-74.010000000000005</v>
      </c>
      <c r="D38925" t="s">
        <v>38625</v>
      </c>
    </row>
    <row r="38926" spans="1:4">
      <c r="A38926" s="2" t="s">
        <v>38930</v>
      </c>
      <c r="B38926">
        <v>40.72</v>
      </c>
      <c r="C38926">
        <v>-73.98</v>
      </c>
      <c r="D38926" t="s">
        <v>38625</v>
      </c>
    </row>
    <row r="38927" spans="1:4">
      <c r="A38927" s="2" t="s">
        <v>38931</v>
      </c>
      <c r="B38927">
        <v>40.72</v>
      </c>
      <c r="C38927">
        <v>-73.87</v>
      </c>
      <c r="D38927" t="s">
        <v>38625</v>
      </c>
    </row>
    <row r="38928" spans="1:4">
      <c r="A38928" s="2" t="s">
        <v>38932</v>
      </c>
      <c r="B38928">
        <v>40.74</v>
      </c>
      <c r="C38928">
        <v>-74.010000000000005</v>
      </c>
      <c r="D38928" t="s">
        <v>38625</v>
      </c>
    </row>
    <row r="38929" spans="1:4">
      <c r="A38929" s="2" t="s">
        <v>38933</v>
      </c>
      <c r="B38929">
        <v>40.68</v>
      </c>
      <c r="C38929">
        <v>-73.98</v>
      </c>
      <c r="D38929" t="s">
        <v>38625</v>
      </c>
    </row>
    <row r="38930" spans="1:4">
      <c r="A38930" s="2" t="s">
        <v>38934</v>
      </c>
      <c r="B38930">
        <v>40.69</v>
      </c>
      <c r="C38930">
        <v>-74</v>
      </c>
      <c r="D38930" t="s">
        <v>38625</v>
      </c>
    </row>
    <row r="38931" spans="1:4">
      <c r="A38931" s="2" t="s">
        <v>38935</v>
      </c>
      <c r="B38931">
        <v>40.770000000000003</v>
      </c>
      <c r="C38931">
        <v>-73.959999999999994</v>
      </c>
      <c r="D38931" t="s">
        <v>38625</v>
      </c>
    </row>
    <row r="38932" spans="1:4">
      <c r="A38932" s="2" t="s">
        <v>38936</v>
      </c>
      <c r="B38932">
        <v>40.65</v>
      </c>
      <c r="C38932">
        <v>-73.78</v>
      </c>
      <c r="D38932" t="s">
        <v>38625</v>
      </c>
    </row>
    <row r="38933" spans="1:4">
      <c r="A38933" s="2" t="s">
        <v>38937</v>
      </c>
      <c r="B38933">
        <v>40.74</v>
      </c>
      <c r="C38933">
        <v>-73.98</v>
      </c>
      <c r="D38933" t="s">
        <v>38625</v>
      </c>
    </row>
    <row r="38934" spans="1:4">
      <c r="A38934" s="2" t="s">
        <v>38938</v>
      </c>
      <c r="B38934">
        <v>40.799999999999997</v>
      </c>
      <c r="C38934">
        <v>-73.97</v>
      </c>
      <c r="D38934" t="s">
        <v>38625</v>
      </c>
    </row>
    <row r="38935" spans="1:4">
      <c r="A38935" s="2" t="s">
        <v>38939</v>
      </c>
      <c r="B38935">
        <v>40.78</v>
      </c>
      <c r="C38935">
        <v>-73.95</v>
      </c>
      <c r="D38935" t="s">
        <v>38625</v>
      </c>
    </row>
    <row r="38936" spans="1:4">
      <c r="A38936" s="2" t="s">
        <v>38940</v>
      </c>
      <c r="B38936">
        <v>40.71</v>
      </c>
      <c r="C38936">
        <v>-74.010000000000005</v>
      </c>
      <c r="D38936" t="s">
        <v>38625</v>
      </c>
    </row>
    <row r="38937" spans="1:4">
      <c r="A38937" s="2" t="s">
        <v>38941</v>
      </c>
      <c r="B38937">
        <v>40.74</v>
      </c>
      <c r="C38937">
        <v>-73.97</v>
      </c>
      <c r="D38937" t="s">
        <v>38625</v>
      </c>
    </row>
    <row r="38938" spans="1:4">
      <c r="A38938" s="2" t="s">
        <v>38942</v>
      </c>
      <c r="B38938">
        <v>40.770000000000003</v>
      </c>
      <c r="C38938">
        <v>-73.959999999999994</v>
      </c>
      <c r="D38938" t="s">
        <v>38625</v>
      </c>
    </row>
    <row r="38939" spans="1:4">
      <c r="A38939" s="2" t="s">
        <v>38943</v>
      </c>
      <c r="B38939">
        <v>40.72</v>
      </c>
      <c r="C38939">
        <v>-73.98</v>
      </c>
      <c r="D38939" t="s">
        <v>38625</v>
      </c>
    </row>
    <row r="38940" spans="1:4">
      <c r="A38940" s="2" t="s">
        <v>38944</v>
      </c>
      <c r="B38940">
        <v>40.72</v>
      </c>
      <c r="C38940">
        <v>-74</v>
      </c>
      <c r="D38940" t="s">
        <v>38625</v>
      </c>
    </row>
    <row r="38941" spans="1:4">
      <c r="A38941" s="2" t="s">
        <v>38945</v>
      </c>
      <c r="B38941">
        <v>40.659999999999997</v>
      </c>
      <c r="C38941">
        <v>-73.989999999999995</v>
      </c>
      <c r="D38941" t="s">
        <v>38625</v>
      </c>
    </row>
    <row r="38942" spans="1:4">
      <c r="A38942" s="2" t="s">
        <v>38946</v>
      </c>
      <c r="B38942">
        <v>40.76</v>
      </c>
      <c r="C38942">
        <v>-73.98</v>
      </c>
      <c r="D38942" t="s">
        <v>38625</v>
      </c>
    </row>
    <row r="38943" spans="1:4">
      <c r="A38943" s="2" t="s">
        <v>38947</v>
      </c>
      <c r="B38943">
        <v>40.69</v>
      </c>
      <c r="C38943">
        <v>-73.959999999999994</v>
      </c>
      <c r="D38943" t="s">
        <v>38625</v>
      </c>
    </row>
    <row r="38944" spans="1:4">
      <c r="A38944" s="2" t="s">
        <v>38948</v>
      </c>
      <c r="B38944">
        <v>40.729999999999997</v>
      </c>
      <c r="C38944">
        <v>-73.88</v>
      </c>
      <c r="D38944" t="s">
        <v>38625</v>
      </c>
    </row>
    <row r="38945" spans="1:4">
      <c r="A38945" s="2" t="s">
        <v>38949</v>
      </c>
      <c r="B38945">
        <v>40.76</v>
      </c>
      <c r="C38945">
        <v>-73.959999999999994</v>
      </c>
      <c r="D38945" t="s">
        <v>38625</v>
      </c>
    </row>
    <row r="38946" spans="1:4">
      <c r="A38946" s="2" t="s">
        <v>38950</v>
      </c>
      <c r="B38946">
        <v>40.729999999999997</v>
      </c>
      <c r="C38946">
        <v>-73.959999999999994</v>
      </c>
      <c r="D38946" t="s">
        <v>38625</v>
      </c>
    </row>
    <row r="38947" spans="1:4">
      <c r="A38947" s="2" t="s">
        <v>38951</v>
      </c>
      <c r="B38947">
        <v>40.75</v>
      </c>
      <c r="C38947">
        <v>-73.989999999999995</v>
      </c>
      <c r="D38947" t="s">
        <v>38625</v>
      </c>
    </row>
    <row r="38948" spans="1:4">
      <c r="A38948" s="2" t="s">
        <v>38952</v>
      </c>
      <c r="B38948">
        <v>40.71</v>
      </c>
      <c r="C38948">
        <v>-73.959999999999994</v>
      </c>
      <c r="D38948" t="s">
        <v>38625</v>
      </c>
    </row>
    <row r="38949" spans="1:4">
      <c r="A38949" s="2" t="s">
        <v>38953</v>
      </c>
      <c r="B38949">
        <v>40.71</v>
      </c>
      <c r="C38949">
        <v>-73.930000000000007</v>
      </c>
      <c r="D38949" t="s">
        <v>38625</v>
      </c>
    </row>
    <row r="38950" spans="1:4">
      <c r="A38950" s="2" t="s">
        <v>38954</v>
      </c>
      <c r="B38950">
        <v>40.68</v>
      </c>
      <c r="C38950">
        <v>-73.930000000000007</v>
      </c>
      <c r="D38950" t="s">
        <v>38625</v>
      </c>
    </row>
    <row r="38951" spans="1:4">
      <c r="A38951" s="2" t="s">
        <v>38955</v>
      </c>
      <c r="B38951">
        <v>40.65</v>
      </c>
      <c r="C38951">
        <v>-73.790000000000006</v>
      </c>
      <c r="D38951" t="s">
        <v>38625</v>
      </c>
    </row>
    <row r="38952" spans="1:4">
      <c r="A38952" s="2" t="s">
        <v>38956</v>
      </c>
      <c r="B38952">
        <v>40.76</v>
      </c>
      <c r="C38952">
        <v>-74</v>
      </c>
      <c r="D38952" t="s">
        <v>38625</v>
      </c>
    </row>
    <row r="38953" spans="1:4">
      <c r="A38953" s="2" t="s">
        <v>38957</v>
      </c>
      <c r="B38953">
        <v>40.78</v>
      </c>
      <c r="C38953">
        <v>-73.95</v>
      </c>
      <c r="D38953" t="s">
        <v>38625</v>
      </c>
    </row>
    <row r="38954" spans="1:4">
      <c r="A38954" s="2" t="s">
        <v>38958</v>
      </c>
      <c r="B38954">
        <v>40.78</v>
      </c>
      <c r="C38954">
        <v>-73.959999999999994</v>
      </c>
      <c r="D38954" t="s">
        <v>38625</v>
      </c>
    </row>
    <row r="38955" spans="1:4">
      <c r="A38955" s="2" t="s">
        <v>38959</v>
      </c>
      <c r="B38955">
        <v>40.700000000000003</v>
      </c>
      <c r="C38955">
        <v>-73.989999999999995</v>
      </c>
      <c r="D38955" t="s">
        <v>38625</v>
      </c>
    </row>
    <row r="38956" spans="1:4">
      <c r="A38956" s="2" t="s">
        <v>38960</v>
      </c>
      <c r="B38956">
        <v>40.75</v>
      </c>
      <c r="C38956">
        <v>-73.98</v>
      </c>
      <c r="D38956" t="s">
        <v>38625</v>
      </c>
    </row>
    <row r="38957" spans="1:4">
      <c r="A38957" s="2" t="s">
        <v>38961</v>
      </c>
      <c r="B38957">
        <v>40.75</v>
      </c>
      <c r="C38957">
        <v>-73.989999999999995</v>
      </c>
      <c r="D38957" t="s">
        <v>38625</v>
      </c>
    </row>
    <row r="38958" spans="1:4">
      <c r="A38958" s="2" t="s">
        <v>38962</v>
      </c>
      <c r="B38958">
        <v>40.700000000000003</v>
      </c>
      <c r="C38958">
        <v>-73.92</v>
      </c>
      <c r="D38958" t="s">
        <v>38625</v>
      </c>
    </row>
    <row r="38959" spans="1:4">
      <c r="A38959" s="2" t="s">
        <v>38963</v>
      </c>
      <c r="B38959">
        <v>40.71</v>
      </c>
      <c r="C38959">
        <v>-73.94</v>
      </c>
      <c r="D38959" t="s">
        <v>38625</v>
      </c>
    </row>
    <row r="38960" spans="1:4">
      <c r="A38960" s="2" t="s">
        <v>38964</v>
      </c>
      <c r="B38960">
        <v>40.67</v>
      </c>
      <c r="C38960">
        <v>-73.94</v>
      </c>
      <c r="D38960" t="s">
        <v>38625</v>
      </c>
    </row>
    <row r="38961" spans="1:4">
      <c r="A38961" s="2" t="s">
        <v>38965</v>
      </c>
      <c r="B38961">
        <v>40.75</v>
      </c>
      <c r="C38961">
        <v>-73.98</v>
      </c>
      <c r="D38961" t="s">
        <v>38625</v>
      </c>
    </row>
    <row r="38962" spans="1:4">
      <c r="A38962" s="2" t="s">
        <v>38966</v>
      </c>
      <c r="B38962">
        <v>40.72</v>
      </c>
      <c r="C38962">
        <v>-74.010000000000005</v>
      </c>
      <c r="D38962" t="s">
        <v>38625</v>
      </c>
    </row>
    <row r="38963" spans="1:4">
      <c r="A38963" s="2" t="s">
        <v>38967</v>
      </c>
      <c r="B38963">
        <v>40.729999999999997</v>
      </c>
      <c r="C38963">
        <v>-74.010000000000005</v>
      </c>
      <c r="D38963" t="s">
        <v>38625</v>
      </c>
    </row>
    <row r="38964" spans="1:4">
      <c r="A38964" s="2" t="s">
        <v>38968</v>
      </c>
      <c r="B38964">
        <v>40.74</v>
      </c>
      <c r="C38964">
        <v>-74.010000000000005</v>
      </c>
      <c r="D38964" t="s">
        <v>38625</v>
      </c>
    </row>
    <row r="38965" spans="1:4">
      <c r="A38965" s="2" t="s">
        <v>38969</v>
      </c>
      <c r="B38965">
        <v>40.72</v>
      </c>
      <c r="C38965">
        <v>-74</v>
      </c>
      <c r="D38965" t="s">
        <v>38625</v>
      </c>
    </row>
    <row r="38966" spans="1:4">
      <c r="A38966" s="2" t="s">
        <v>38970</v>
      </c>
      <c r="B38966">
        <v>40.75</v>
      </c>
      <c r="C38966">
        <v>-73.959999999999994</v>
      </c>
      <c r="D38966" t="s">
        <v>38625</v>
      </c>
    </row>
    <row r="38967" spans="1:4">
      <c r="A38967" s="2" t="s">
        <v>38971</v>
      </c>
      <c r="B38967">
        <v>40.75</v>
      </c>
      <c r="C38967">
        <v>-73.989999999999995</v>
      </c>
      <c r="D38967" t="s">
        <v>38625</v>
      </c>
    </row>
    <row r="38968" spans="1:4">
      <c r="A38968" s="2" t="s">
        <v>38972</v>
      </c>
      <c r="B38968">
        <v>40.74</v>
      </c>
      <c r="C38968">
        <v>-74</v>
      </c>
      <c r="D38968" t="s">
        <v>38625</v>
      </c>
    </row>
    <row r="38969" spans="1:4">
      <c r="A38969" s="2" t="s">
        <v>38973</v>
      </c>
      <c r="B38969">
        <v>40.75</v>
      </c>
      <c r="C38969">
        <v>-73.98</v>
      </c>
      <c r="D38969" t="s">
        <v>38625</v>
      </c>
    </row>
    <row r="38970" spans="1:4">
      <c r="A38970" s="2" t="s">
        <v>38974</v>
      </c>
      <c r="B38970">
        <v>40.729999999999997</v>
      </c>
      <c r="C38970">
        <v>-74</v>
      </c>
      <c r="D38970" t="s">
        <v>38625</v>
      </c>
    </row>
    <row r="38971" spans="1:4">
      <c r="A38971" s="2" t="s">
        <v>38975</v>
      </c>
      <c r="B38971">
        <v>40.74</v>
      </c>
      <c r="C38971">
        <v>-74</v>
      </c>
      <c r="D38971" t="s">
        <v>38625</v>
      </c>
    </row>
    <row r="38972" spans="1:4">
      <c r="A38972" s="2" t="s">
        <v>38976</v>
      </c>
      <c r="B38972">
        <v>40.74</v>
      </c>
      <c r="C38972">
        <v>-74.010000000000005</v>
      </c>
      <c r="D38972" t="s">
        <v>38625</v>
      </c>
    </row>
    <row r="38973" spans="1:4">
      <c r="A38973" s="2" t="s">
        <v>38977</v>
      </c>
      <c r="B38973">
        <v>40.72</v>
      </c>
      <c r="C38973">
        <v>-74</v>
      </c>
      <c r="D38973" t="s">
        <v>38625</v>
      </c>
    </row>
    <row r="38974" spans="1:4">
      <c r="A38974" s="2" t="s">
        <v>38978</v>
      </c>
      <c r="B38974">
        <v>40.74</v>
      </c>
      <c r="C38974">
        <v>-74.010000000000005</v>
      </c>
      <c r="D38974" t="s">
        <v>38625</v>
      </c>
    </row>
    <row r="38975" spans="1:4">
      <c r="A38975" s="2" t="s">
        <v>38979</v>
      </c>
      <c r="B38975">
        <v>40.729999999999997</v>
      </c>
      <c r="C38975">
        <v>-73.989999999999995</v>
      </c>
      <c r="D38975" t="s">
        <v>38625</v>
      </c>
    </row>
    <row r="38976" spans="1:4">
      <c r="A38976" s="2" t="s">
        <v>38980</v>
      </c>
      <c r="B38976">
        <v>40.74</v>
      </c>
      <c r="C38976">
        <v>-74</v>
      </c>
      <c r="D38976" t="s">
        <v>38625</v>
      </c>
    </row>
    <row r="38977" spans="1:4">
      <c r="A38977" s="2" t="s">
        <v>38981</v>
      </c>
      <c r="B38977">
        <v>40.74</v>
      </c>
      <c r="C38977">
        <v>-74.010000000000005</v>
      </c>
      <c r="D38977" t="s">
        <v>38625</v>
      </c>
    </row>
    <row r="38978" spans="1:4">
      <c r="A38978" s="2" t="s">
        <v>38982</v>
      </c>
      <c r="B38978">
        <v>40.74</v>
      </c>
      <c r="C38978">
        <v>-74</v>
      </c>
      <c r="D38978" t="s">
        <v>38625</v>
      </c>
    </row>
    <row r="38979" spans="1:4">
      <c r="A38979" s="2" t="s">
        <v>38983</v>
      </c>
      <c r="B38979">
        <v>40.659999999999997</v>
      </c>
      <c r="C38979">
        <v>-73.989999999999995</v>
      </c>
      <c r="D38979" t="s">
        <v>38625</v>
      </c>
    </row>
    <row r="38980" spans="1:4">
      <c r="A38980" s="2" t="s">
        <v>38984</v>
      </c>
      <c r="B38980">
        <v>40.729999999999997</v>
      </c>
      <c r="C38980">
        <v>-73.98</v>
      </c>
      <c r="D38980" t="s">
        <v>38625</v>
      </c>
    </row>
    <row r="38981" spans="1:4">
      <c r="A38981" s="2" t="s">
        <v>38985</v>
      </c>
      <c r="B38981">
        <v>40.71</v>
      </c>
      <c r="C38981">
        <v>-74</v>
      </c>
      <c r="D38981" t="s">
        <v>38625</v>
      </c>
    </row>
    <row r="38982" spans="1:4">
      <c r="A38982" s="2" t="s">
        <v>38986</v>
      </c>
      <c r="B38982">
        <v>40.69</v>
      </c>
      <c r="C38982">
        <v>-74</v>
      </c>
      <c r="D38982" t="s">
        <v>38625</v>
      </c>
    </row>
    <row r="38983" spans="1:4">
      <c r="A38983" s="2" t="s">
        <v>38987</v>
      </c>
      <c r="B38983">
        <v>40.71</v>
      </c>
      <c r="C38983">
        <v>-73.92</v>
      </c>
      <c r="D38983" t="s">
        <v>38625</v>
      </c>
    </row>
    <row r="38984" spans="1:4">
      <c r="A38984" s="2" t="s">
        <v>38988</v>
      </c>
      <c r="B38984">
        <v>40.65</v>
      </c>
      <c r="C38984">
        <v>-73.78</v>
      </c>
      <c r="D38984" t="s">
        <v>38625</v>
      </c>
    </row>
    <row r="38985" spans="1:4">
      <c r="A38985" s="2" t="s">
        <v>38989</v>
      </c>
      <c r="B38985">
        <v>40.770000000000003</v>
      </c>
      <c r="C38985">
        <v>-73.95</v>
      </c>
      <c r="D38985" t="s">
        <v>38625</v>
      </c>
    </row>
    <row r="38986" spans="1:4">
      <c r="A38986" s="2" t="s">
        <v>38990</v>
      </c>
      <c r="B38986">
        <v>40.71</v>
      </c>
      <c r="C38986">
        <v>-73.92</v>
      </c>
      <c r="D38986" t="s">
        <v>38625</v>
      </c>
    </row>
    <row r="38987" spans="1:4">
      <c r="A38987" s="2" t="s">
        <v>38991</v>
      </c>
      <c r="B38987">
        <v>40.72</v>
      </c>
      <c r="C38987">
        <v>-74</v>
      </c>
      <c r="D38987" t="s">
        <v>38625</v>
      </c>
    </row>
    <row r="38988" spans="1:4">
      <c r="A38988" s="2" t="s">
        <v>38992</v>
      </c>
      <c r="B38988">
        <v>40.799999999999997</v>
      </c>
      <c r="C38988">
        <v>-73.98</v>
      </c>
      <c r="D38988" t="s">
        <v>38625</v>
      </c>
    </row>
    <row r="38989" spans="1:4">
      <c r="A38989" s="2" t="s">
        <v>38993</v>
      </c>
      <c r="B38989">
        <v>40.65</v>
      </c>
      <c r="C38989">
        <v>-73.78</v>
      </c>
      <c r="D38989" t="s">
        <v>38625</v>
      </c>
    </row>
    <row r="38990" spans="1:4">
      <c r="A38990" s="2" t="s">
        <v>38994</v>
      </c>
      <c r="B38990">
        <v>40.76</v>
      </c>
      <c r="C38990">
        <v>-73.989999999999995</v>
      </c>
      <c r="D38990" t="s">
        <v>38625</v>
      </c>
    </row>
    <row r="38991" spans="1:4">
      <c r="A38991" s="2" t="s">
        <v>38995</v>
      </c>
      <c r="B38991">
        <v>40.770000000000003</v>
      </c>
      <c r="C38991">
        <v>-73.98</v>
      </c>
      <c r="D38991" t="s">
        <v>38625</v>
      </c>
    </row>
    <row r="38992" spans="1:4">
      <c r="A38992" s="2" t="s">
        <v>38996</v>
      </c>
      <c r="B38992">
        <v>40.729999999999997</v>
      </c>
      <c r="C38992">
        <v>-73.98</v>
      </c>
      <c r="D38992" t="s">
        <v>38625</v>
      </c>
    </row>
    <row r="38993" spans="1:4">
      <c r="A38993" s="2" t="s">
        <v>38997</v>
      </c>
      <c r="B38993">
        <v>40.75</v>
      </c>
      <c r="C38993">
        <v>-73.989999999999995</v>
      </c>
      <c r="D38993" t="s">
        <v>38625</v>
      </c>
    </row>
    <row r="38994" spans="1:4">
      <c r="A38994" s="2" t="s">
        <v>38998</v>
      </c>
      <c r="B38994">
        <v>40.71</v>
      </c>
      <c r="C38994">
        <v>-73.930000000000007</v>
      </c>
      <c r="D38994" t="s">
        <v>38625</v>
      </c>
    </row>
    <row r="38995" spans="1:4">
      <c r="A38995" s="2" t="s">
        <v>38999</v>
      </c>
      <c r="B38995">
        <v>40.71</v>
      </c>
      <c r="C38995">
        <v>-73.92</v>
      </c>
      <c r="D38995" t="s">
        <v>38625</v>
      </c>
    </row>
    <row r="38996" spans="1:4">
      <c r="A38996" s="2" t="s">
        <v>39000</v>
      </c>
      <c r="B38996">
        <v>40.71</v>
      </c>
      <c r="C38996">
        <v>-74.010000000000005</v>
      </c>
      <c r="D38996" t="s">
        <v>38625</v>
      </c>
    </row>
    <row r="38997" spans="1:4">
      <c r="A38997" s="2" t="s">
        <v>39001</v>
      </c>
      <c r="B38997">
        <v>40.76</v>
      </c>
      <c r="C38997">
        <v>-73.959999999999994</v>
      </c>
      <c r="D38997" t="s">
        <v>38625</v>
      </c>
    </row>
    <row r="38998" spans="1:4">
      <c r="A38998" s="2" t="s">
        <v>39002</v>
      </c>
      <c r="B38998">
        <v>40.67</v>
      </c>
      <c r="C38998">
        <v>-73.98</v>
      </c>
      <c r="D38998" t="s">
        <v>38625</v>
      </c>
    </row>
    <row r="38999" spans="1:4">
      <c r="A38999" s="2" t="s">
        <v>39003</v>
      </c>
      <c r="B38999">
        <v>40.75</v>
      </c>
      <c r="C38999">
        <v>-73.98</v>
      </c>
      <c r="D38999" t="s">
        <v>38625</v>
      </c>
    </row>
    <row r="39000" spans="1:4">
      <c r="A39000" s="2" t="s">
        <v>39004</v>
      </c>
      <c r="B39000">
        <v>40.76</v>
      </c>
      <c r="C39000">
        <v>-73.92</v>
      </c>
      <c r="D39000" t="s">
        <v>38625</v>
      </c>
    </row>
    <row r="39001" spans="1:4">
      <c r="A39001" s="2" t="s">
        <v>39005</v>
      </c>
      <c r="B39001">
        <v>40.75</v>
      </c>
      <c r="C39001">
        <v>-73.989999999999995</v>
      </c>
      <c r="D39001" t="s">
        <v>38625</v>
      </c>
    </row>
    <row r="39002" spans="1:4">
      <c r="A39002" s="2" t="s">
        <v>39006</v>
      </c>
      <c r="B39002">
        <v>40.78</v>
      </c>
      <c r="C39002">
        <v>-73.98</v>
      </c>
      <c r="D39002" t="s">
        <v>38625</v>
      </c>
    </row>
    <row r="39003" spans="1:4">
      <c r="A39003" s="2" t="s">
        <v>39007</v>
      </c>
      <c r="B39003">
        <v>40.69</v>
      </c>
      <c r="C39003">
        <v>-73.930000000000007</v>
      </c>
      <c r="D39003" t="s">
        <v>38625</v>
      </c>
    </row>
    <row r="39004" spans="1:4">
      <c r="A39004" s="2" t="s">
        <v>39008</v>
      </c>
      <c r="B39004">
        <v>40.74</v>
      </c>
      <c r="C39004">
        <v>-74</v>
      </c>
      <c r="D39004" t="s">
        <v>38625</v>
      </c>
    </row>
    <row r="39005" spans="1:4">
      <c r="A39005" s="2" t="s">
        <v>39009</v>
      </c>
      <c r="B39005">
        <v>40.72</v>
      </c>
      <c r="C39005">
        <v>-73.989999999999995</v>
      </c>
      <c r="D39005" t="s">
        <v>38625</v>
      </c>
    </row>
    <row r="39006" spans="1:4">
      <c r="A39006" s="2" t="s">
        <v>39010</v>
      </c>
      <c r="B39006">
        <v>40.72</v>
      </c>
      <c r="C39006">
        <v>-73.98</v>
      </c>
      <c r="D39006" t="s">
        <v>38625</v>
      </c>
    </row>
    <row r="39007" spans="1:4">
      <c r="A39007" s="2" t="s">
        <v>39011</v>
      </c>
      <c r="B39007">
        <v>40.67</v>
      </c>
      <c r="C39007">
        <v>-73.930000000000007</v>
      </c>
      <c r="D39007" t="s">
        <v>38625</v>
      </c>
    </row>
    <row r="39008" spans="1:4">
      <c r="A39008" s="2" t="s">
        <v>39012</v>
      </c>
      <c r="B39008">
        <v>40.729999999999997</v>
      </c>
      <c r="C39008">
        <v>-74</v>
      </c>
      <c r="D39008" t="s">
        <v>38625</v>
      </c>
    </row>
    <row r="39009" spans="1:4">
      <c r="A39009" s="2" t="s">
        <v>39013</v>
      </c>
      <c r="B39009">
        <v>40.71</v>
      </c>
      <c r="C39009">
        <v>-73.959999999999994</v>
      </c>
      <c r="D39009" t="s">
        <v>38625</v>
      </c>
    </row>
    <row r="39010" spans="1:4">
      <c r="A39010" s="2" t="s">
        <v>39014</v>
      </c>
      <c r="B39010">
        <v>40.76</v>
      </c>
      <c r="C39010">
        <v>-73.94</v>
      </c>
      <c r="D39010" t="s">
        <v>38625</v>
      </c>
    </row>
    <row r="39011" spans="1:4">
      <c r="A39011" s="2" t="s">
        <v>39015</v>
      </c>
      <c r="B39011">
        <v>40.68</v>
      </c>
      <c r="C39011">
        <v>-73.95</v>
      </c>
      <c r="D39011" t="s">
        <v>38625</v>
      </c>
    </row>
    <row r="39012" spans="1:4">
      <c r="A39012" s="2" t="s">
        <v>39016</v>
      </c>
      <c r="B39012">
        <v>40.75</v>
      </c>
      <c r="C39012">
        <v>-73.98</v>
      </c>
      <c r="D39012" t="s">
        <v>38625</v>
      </c>
    </row>
    <row r="39013" spans="1:4">
      <c r="A39013" s="2" t="s">
        <v>39017</v>
      </c>
      <c r="B39013">
        <v>40.72</v>
      </c>
      <c r="C39013">
        <v>-73.989999999999995</v>
      </c>
      <c r="D39013" t="s">
        <v>38625</v>
      </c>
    </row>
    <row r="39014" spans="1:4">
      <c r="A39014" s="2" t="s">
        <v>39018</v>
      </c>
      <c r="B39014">
        <v>40.78</v>
      </c>
      <c r="C39014">
        <v>-73.959999999999994</v>
      </c>
      <c r="D39014" t="s">
        <v>38625</v>
      </c>
    </row>
    <row r="39015" spans="1:4">
      <c r="A39015" s="2" t="s">
        <v>39019</v>
      </c>
      <c r="B39015">
        <v>40.78</v>
      </c>
      <c r="C39015">
        <v>-73.98</v>
      </c>
      <c r="D39015" t="s">
        <v>38625</v>
      </c>
    </row>
    <row r="39016" spans="1:4">
      <c r="A39016" s="2" t="s">
        <v>39020</v>
      </c>
      <c r="B39016">
        <v>40.75</v>
      </c>
      <c r="C39016">
        <v>-73.959999999999994</v>
      </c>
      <c r="D39016" t="s">
        <v>38625</v>
      </c>
    </row>
    <row r="39017" spans="1:4">
      <c r="A39017" s="2" t="s">
        <v>39021</v>
      </c>
      <c r="B39017">
        <v>40.79</v>
      </c>
      <c r="C39017">
        <v>-73.95</v>
      </c>
      <c r="D39017" t="s">
        <v>38625</v>
      </c>
    </row>
    <row r="39018" spans="1:4">
      <c r="A39018" s="2" t="s">
        <v>39022</v>
      </c>
      <c r="B39018">
        <v>40.75</v>
      </c>
      <c r="C39018">
        <v>-73.98</v>
      </c>
      <c r="D39018" t="s">
        <v>38625</v>
      </c>
    </row>
    <row r="39019" spans="1:4">
      <c r="A39019" s="2" t="s">
        <v>39023</v>
      </c>
      <c r="B39019">
        <v>40.81</v>
      </c>
      <c r="C39019">
        <v>-73.959999999999994</v>
      </c>
      <c r="D39019" t="s">
        <v>38625</v>
      </c>
    </row>
    <row r="39020" spans="1:4">
      <c r="A39020" s="2" t="s">
        <v>39024</v>
      </c>
      <c r="B39020">
        <v>40.729999999999997</v>
      </c>
      <c r="C39020">
        <v>-74.010000000000005</v>
      </c>
      <c r="D39020" t="s">
        <v>38625</v>
      </c>
    </row>
    <row r="39021" spans="1:4">
      <c r="A39021" s="2" t="s">
        <v>39025</v>
      </c>
      <c r="B39021">
        <v>40.78</v>
      </c>
      <c r="C39021">
        <v>-73.959999999999994</v>
      </c>
      <c r="D39021" t="s">
        <v>38625</v>
      </c>
    </row>
    <row r="39022" spans="1:4">
      <c r="A39022" s="2" t="s">
        <v>39026</v>
      </c>
      <c r="B39022">
        <v>40.729999999999997</v>
      </c>
      <c r="C39022">
        <v>-73.98</v>
      </c>
      <c r="D39022" t="s">
        <v>38625</v>
      </c>
    </row>
    <row r="39023" spans="1:4">
      <c r="A39023" s="2" t="s">
        <v>39027</v>
      </c>
      <c r="B39023">
        <v>40.75</v>
      </c>
      <c r="C39023">
        <v>-74</v>
      </c>
      <c r="D39023" t="s">
        <v>38625</v>
      </c>
    </row>
    <row r="39024" spans="1:4">
      <c r="A39024" s="2" t="s">
        <v>39028</v>
      </c>
      <c r="B39024">
        <v>40.72</v>
      </c>
      <c r="C39024">
        <v>-74.010000000000005</v>
      </c>
      <c r="D39024" t="s">
        <v>38625</v>
      </c>
    </row>
    <row r="39025" spans="1:4">
      <c r="A39025" s="2" t="s">
        <v>39029</v>
      </c>
      <c r="B39025">
        <v>40.64</v>
      </c>
      <c r="C39025">
        <v>-74</v>
      </c>
      <c r="D39025" t="s">
        <v>38625</v>
      </c>
    </row>
    <row r="39026" spans="1:4">
      <c r="A39026" s="2" t="s">
        <v>39030</v>
      </c>
      <c r="B39026">
        <v>40.74</v>
      </c>
      <c r="C39026">
        <v>-73.98</v>
      </c>
      <c r="D39026" t="s">
        <v>38625</v>
      </c>
    </row>
    <row r="39027" spans="1:4">
      <c r="A39027" s="2" t="s">
        <v>39031</v>
      </c>
      <c r="B39027">
        <v>40.76</v>
      </c>
      <c r="C39027">
        <v>-73.97</v>
      </c>
      <c r="D39027" t="s">
        <v>38625</v>
      </c>
    </row>
    <row r="39028" spans="1:4">
      <c r="A39028" s="2" t="s">
        <v>39032</v>
      </c>
      <c r="B39028">
        <v>40.69</v>
      </c>
      <c r="C39028">
        <v>-73.97</v>
      </c>
      <c r="D39028" t="s">
        <v>38625</v>
      </c>
    </row>
    <row r="39029" spans="1:4">
      <c r="A39029" s="2" t="s">
        <v>39033</v>
      </c>
      <c r="B39029">
        <v>40.700000000000003</v>
      </c>
      <c r="C39029">
        <v>-73.94</v>
      </c>
      <c r="D39029" t="s">
        <v>38625</v>
      </c>
    </row>
    <row r="39030" spans="1:4">
      <c r="A39030" s="2" t="s">
        <v>39034</v>
      </c>
      <c r="B39030">
        <v>40.78</v>
      </c>
      <c r="C39030">
        <v>-73.92</v>
      </c>
      <c r="D39030" t="s">
        <v>38625</v>
      </c>
    </row>
    <row r="39031" spans="1:4">
      <c r="A39031" s="2" t="s">
        <v>39035</v>
      </c>
      <c r="B39031">
        <v>40.69</v>
      </c>
      <c r="C39031">
        <v>-73.97</v>
      </c>
      <c r="D39031" t="s">
        <v>38625</v>
      </c>
    </row>
    <row r="39032" spans="1:4">
      <c r="A39032" s="2" t="s">
        <v>39036</v>
      </c>
      <c r="B39032">
        <v>40.770000000000003</v>
      </c>
      <c r="C39032">
        <v>-73.88</v>
      </c>
      <c r="D39032" t="s">
        <v>38625</v>
      </c>
    </row>
    <row r="39033" spans="1:4">
      <c r="A39033" s="2" t="s">
        <v>39037</v>
      </c>
      <c r="B39033">
        <v>40.76</v>
      </c>
      <c r="C39033">
        <v>-73.959999999999994</v>
      </c>
      <c r="D39033" t="s">
        <v>38625</v>
      </c>
    </row>
    <row r="39034" spans="1:4">
      <c r="A39034" s="2" t="s">
        <v>39038</v>
      </c>
      <c r="B39034">
        <v>40.76</v>
      </c>
      <c r="C39034">
        <v>-73.98</v>
      </c>
      <c r="D39034" t="s">
        <v>38625</v>
      </c>
    </row>
    <row r="39035" spans="1:4">
      <c r="A39035" s="2" t="s">
        <v>39039</v>
      </c>
      <c r="B39035">
        <v>40.67</v>
      </c>
      <c r="C39035">
        <v>-73.95</v>
      </c>
      <c r="D39035" t="s">
        <v>38625</v>
      </c>
    </row>
    <row r="39036" spans="1:4">
      <c r="A39036" s="2" t="s">
        <v>39040</v>
      </c>
      <c r="B39036">
        <v>40.76</v>
      </c>
      <c r="C39036">
        <v>-73.97</v>
      </c>
      <c r="D39036" t="s">
        <v>38625</v>
      </c>
    </row>
    <row r="39037" spans="1:4">
      <c r="A39037" s="2" t="s">
        <v>39041</v>
      </c>
      <c r="B39037">
        <v>40.75</v>
      </c>
      <c r="C39037">
        <v>-73.95</v>
      </c>
      <c r="D39037" t="s">
        <v>38625</v>
      </c>
    </row>
    <row r="39038" spans="1:4">
      <c r="A39038" s="2" t="s">
        <v>39042</v>
      </c>
      <c r="B39038">
        <v>40.76</v>
      </c>
      <c r="C39038">
        <v>-73.959999999999994</v>
      </c>
      <c r="D39038" t="s">
        <v>38625</v>
      </c>
    </row>
    <row r="39039" spans="1:4">
      <c r="A39039" s="2" t="s">
        <v>39043</v>
      </c>
      <c r="B39039">
        <v>40.75</v>
      </c>
      <c r="C39039">
        <v>-73.989999999999995</v>
      </c>
      <c r="D39039" t="s">
        <v>38625</v>
      </c>
    </row>
    <row r="39040" spans="1:4">
      <c r="A39040" s="2" t="s">
        <v>39044</v>
      </c>
      <c r="B39040">
        <v>40.76</v>
      </c>
      <c r="C39040">
        <v>-73.97</v>
      </c>
      <c r="D39040" t="s">
        <v>38625</v>
      </c>
    </row>
    <row r="39041" spans="1:4">
      <c r="A39041" s="2" t="s">
        <v>39045</v>
      </c>
      <c r="B39041">
        <v>40.700000000000003</v>
      </c>
      <c r="C39041">
        <v>-73.91</v>
      </c>
      <c r="D39041" t="s">
        <v>38625</v>
      </c>
    </row>
    <row r="39042" spans="1:4">
      <c r="A39042" s="2" t="s">
        <v>39046</v>
      </c>
      <c r="B39042">
        <v>40.76</v>
      </c>
      <c r="C39042">
        <v>-73.98</v>
      </c>
      <c r="D39042" t="s">
        <v>38625</v>
      </c>
    </row>
    <row r="39043" spans="1:4">
      <c r="A39043" s="2" t="s">
        <v>39047</v>
      </c>
      <c r="B39043">
        <v>40.68</v>
      </c>
      <c r="C39043">
        <v>-73.95</v>
      </c>
      <c r="D39043" t="s">
        <v>38625</v>
      </c>
    </row>
    <row r="39044" spans="1:4">
      <c r="A39044" s="2" t="s">
        <v>39048</v>
      </c>
      <c r="B39044">
        <v>40.68</v>
      </c>
      <c r="C39044">
        <v>-73.959999999999994</v>
      </c>
      <c r="D39044" t="s">
        <v>38625</v>
      </c>
    </row>
    <row r="39045" spans="1:4">
      <c r="A39045" s="2" t="s">
        <v>39049</v>
      </c>
      <c r="B39045">
        <v>40.65</v>
      </c>
      <c r="C39045">
        <v>-73.78</v>
      </c>
      <c r="D39045" t="s">
        <v>38625</v>
      </c>
    </row>
    <row r="39046" spans="1:4">
      <c r="A39046" s="2" t="s">
        <v>39050</v>
      </c>
      <c r="B39046">
        <v>40.65</v>
      </c>
      <c r="C39046">
        <v>-73.790000000000006</v>
      </c>
      <c r="D39046" t="s">
        <v>38625</v>
      </c>
    </row>
    <row r="39047" spans="1:4">
      <c r="A39047" s="2" t="s">
        <v>39051</v>
      </c>
      <c r="B39047">
        <v>40.81</v>
      </c>
      <c r="C39047">
        <v>-73.95</v>
      </c>
      <c r="D39047" t="s">
        <v>38625</v>
      </c>
    </row>
    <row r="39048" spans="1:4">
      <c r="A39048" s="2" t="s">
        <v>39052</v>
      </c>
      <c r="B39048">
        <v>40.69</v>
      </c>
      <c r="C39048">
        <v>-73.94</v>
      </c>
      <c r="D39048" t="s">
        <v>38625</v>
      </c>
    </row>
    <row r="39049" spans="1:4">
      <c r="A39049" s="2" t="s">
        <v>39053</v>
      </c>
      <c r="B39049">
        <v>40.76</v>
      </c>
      <c r="C39049">
        <v>-73.930000000000007</v>
      </c>
      <c r="D39049" t="s">
        <v>38625</v>
      </c>
    </row>
    <row r="39050" spans="1:4">
      <c r="A39050" s="2" t="s">
        <v>39054</v>
      </c>
      <c r="B39050">
        <v>40.729999999999997</v>
      </c>
      <c r="C39050">
        <v>-73.989999999999995</v>
      </c>
      <c r="D39050" t="s">
        <v>38625</v>
      </c>
    </row>
    <row r="39051" spans="1:4">
      <c r="A39051" s="2" t="s">
        <v>39055</v>
      </c>
      <c r="B39051">
        <v>40.65</v>
      </c>
      <c r="C39051">
        <v>-73.78</v>
      </c>
      <c r="D39051" t="s">
        <v>38625</v>
      </c>
    </row>
    <row r="39052" spans="1:4">
      <c r="A39052" s="2" t="s">
        <v>39056</v>
      </c>
      <c r="B39052">
        <v>40.799999999999997</v>
      </c>
      <c r="C39052">
        <v>-73.959999999999994</v>
      </c>
      <c r="D39052" t="s">
        <v>38625</v>
      </c>
    </row>
    <row r="39053" spans="1:4">
      <c r="A39053" s="2" t="s">
        <v>39057</v>
      </c>
      <c r="B39053">
        <v>40.79</v>
      </c>
      <c r="C39053">
        <v>-73.95</v>
      </c>
      <c r="D39053" t="s">
        <v>38625</v>
      </c>
    </row>
    <row r="39054" spans="1:4">
      <c r="A39054" s="2" t="s">
        <v>39058</v>
      </c>
      <c r="B39054">
        <v>40.71</v>
      </c>
      <c r="C39054">
        <v>-73.97</v>
      </c>
      <c r="D39054" t="s">
        <v>38625</v>
      </c>
    </row>
    <row r="39055" spans="1:4">
      <c r="A39055" s="2" t="s">
        <v>39059</v>
      </c>
      <c r="B39055">
        <v>40.700000000000003</v>
      </c>
      <c r="C39055">
        <v>-73.97</v>
      </c>
      <c r="D39055" t="s">
        <v>38625</v>
      </c>
    </row>
    <row r="39056" spans="1:4">
      <c r="A39056" s="2" t="s">
        <v>39060</v>
      </c>
      <c r="B39056">
        <v>40.729999999999997</v>
      </c>
      <c r="C39056">
        <v>-73.989999999999995</v>
      </c>
      <c r="D39056" t="s">
        <v>38625</v>
      </c>
    </row>
    <row r="39057" spans="1:4">
      <c r="A39057" s="2" t="s">
        <v>39061</v>
      </c>
      <c r="B39057">
        <v>40.71</v>
      </c>
      <c r="C39057">
        <v>-74</v>
      </c>
      <c r="D39057" t="s">
        <v>38625</v>
      </c>
    </row>
    <row r="39058" spans="1:4">
      <c r="A39058" s="2" t="s">
        <v>39062</v>
      </c>
      <c r="B39058">
        <v>40.74</v>
      </c>
      <c r="C39058">
        <v>-74.010000000000005</v>
      </c>
      <c r="D39058" t="s">
        <v>38625</v>
      </c>
    </row>
    <row r="39059" spans="1:4">
      <c r="A39059" s="2" t="s">
        <v>39063</v>
      </c>
      <c r="B39059">
        <v>40.71</v>
      </c>
      <c r="C39059">
        <v>-74.010000000000005</v>
      </c>
      <c r="D39059" t="s">
        <v>38625</v>
      </c>
    </row>
    <row r="39060" spans="1:4">
      <c r="A39060" s="2" t="s">
        <v>39064</v>
      </c>
      <c r="B39060">
        <v>40.729999999999997</v>
      </c>
      <c r="C39060">
        <v>-73.989999999999995</v>
      </c>
      <c r="D39060" t="s">
        <v>38625</v>
      </c>
    </row>
    <row r="39061" spans="1:4">
      <c r="A39061" s="2" t="s">
        <v>39065</v>
      </c>
      <c r="B39061">
        <v>40.71</v>
      </c>
      <c r="C39061">
        <v>-73.95</v>
      </c>
      <c r="D39061" t="s">
        <v>38625</v>
      </c>
    </row>
    <row r="39062" spans="1:4">
      <c r="A39062" s="2" t="s">
        <v>39066</v>
      </c>
      <c r="B39062">
        <v>40.72</v>
      </c>
      <c r="C39062">
        <v>-74.040000000000006</v>
      </c>
      <c r="D39062" t="s">
        <v>38625</v>
      </c>
    </row>
    <row r="39063" spans="1:4">
      <c r="A39063" s="2" t="s">
        <v>39067</v>
      </c>
      <c r="B39063">
        <v>40.76</v>
      </c>
      <c r="C39063">
        <v>-73.989999999999995</v>
      </c>
      <c r="D39063" t="s">
        <v>38625</v>
      </c>
    </row>
    <row r="39064" spans="1:4">
      <c r="A39064" s="2" t="s">
        <v>39068</v>
      </c>
      <c r="B39064">
        <v>40.700000000000003</v>
      </c>
      <c r="C39064">
        <v>-73.97</v>
      </c>
      <c r="D39064" t="s">
        <v>38625</v>
      </c>
    </row>
    <row r="39065" spans="1:4">
      <c r="A39065" s="2" t="s">
        <v>39069</v>
      </c>
      <c r="B39065">
        <v>40.74</v>
      </c>
      <c r="C39065">
        <v>-74</v>
      </c>
      <c r="D39065" t="s">
        <v>38625</v>
      </c>
    </row>
    <row r="39066" spans="1:4">
      <c r="A39066" s="2" t="s">
        <v>39070</v>
      </c>
      <c r="B39066">
        <v>40.76</v>
      </c>
      <c r="C39066">
        <v>-73.989999999999995</v>
      </c>
      <c r="D39066" t="s">
        <v>38625</v>
      </c>
    </row>
    <row r="39067" spans="1:4">
      <c r="A39067" s="2" t="s">
        <v>39071</v>
      </c>
      <c r="B39067">
        <v>40.729999999999997</v>
      </c>
      <c r="C39067">
        <v>-73.989999999999995</v>
      </c>
      <c r="D39067" t="s">
        <v>38625</v>
      </c>
    </row>
    <row r="39068" spans="1:4">
      <c r="A39068" s="2" t="s">
        <v>39072</v>
      </c>
      <c r="B39068">
        <v>40.72</v>
      </c>
      <c r="C39068">
        <v>-74</v>
      </c>
      <c r="D39068" t="s">
        <v>38625</v>
      </c>
    </row>
    <row r="39069" spans="1:4">
      <c r="A39069" s="2" t="s">
        <v>39073</v>
      </c>
      <c r="B39069">
        <v>40.68</v>
      </c>
      <c r="C39069">
        <v>-73.959999999999994</v>
      </c>
      <c r="D39069" t="s">
        <v>38625</v>
      </c>
    </row>
    <row r="39070" spans="1:4">
      <c r="A39070" s="2" t="s">
        <v>39074</v>
      </c>
      <c r="B39070">
        <v>40.71</v>
      </c>
      <c r="C39070">
        <v>-73.95</v>
      </c>
      <c r="D39070" t="s">
        <v>38625</v>
      </c>
    </row>
    <row r="39071" spans="1:4">
      <c r="A39071" s="2" t="s">
        <v>39075</v>
      </c>
      <c r="B39071">
        <v>40.76</v>
      </c>
      <c r="C39071">
        <v>-73.959999999999994</v>
      </c>
      <c r="D39071" t="s">
        <v>38625</v>
      </c>
    </row>
    <row r="39072" spans="1:4">
      <c r="A39072" s="2" t="s">
        <v>39076</v>
      </c>
      <c r="B39072">
        <v>40.74</v>
      </c>
      <c r="C39072">
        <v>-74.010000000000005</v>
      </c>
      <c r="D39072" t="s">
        <v>38625</v>
      </c>
    </row>
    <row r="39073" spans="1:4">
      <c r="A39073" s="2" t="s">
        <v>39077</v>
      </c>
      <c r="B39073">
        <v>40.81</v>
      </c>
      <c r="C39073">
        <v>-73.94</v>
      </c>
      <c r="D39073" t="s">
        <v>38625</v>
      </c>
    </row>
    <row r="39074" spans="1:4">
      <c r="A39074" s="2" t="s">
        <v>39078</v>
      </c>
      <c r="B39074">
        <v>40.75</v>
      </c>
      <c r="C39074">
        <v>-73.89</v>
      </c>
      <c r="D39074" t="s">
        <v>38625</v>
      </c>
    </row>
    <row r="39075" spans="1:4">
      <c r="A39075" s="2" t="s">
        <v>39079</v>
      </c>
      <c r="B39075">
        <v>40.729999999999997</v>
      </c>
      <c r="C39075">
        <v>-73.98</v>
      </c>
      <c r="D39075" t="s">
        <v>38625</v>
      </c>
    </row>
    <row r="39076" spans="1:4">
      <c r="A39076" s="2" t="s">
        <v>39080</v>
      </c>
      <c r="B39076">
        <v>40.65</v>
      </c>
      <c r="C39076">
        <v>-74.010000000000005</v>
      </c>
      <c r="D39076" t="s">
        <v>38625</v>
      </c>
    </row>
    <row r="39077" spans="1:4">
      <c r="A39077" s="2" t="s">
        <v>39081</v>
      </c>
      <c r="B39077">
        <v>40.75</v>
      </c>
      <c r="C39077">
        <v>-73.989999999999995</v>
      </c>
      <c r="D39077" t="s">
        <v>38625</v>
      </c>
    </row>
    <row r="39078" spans="1:4">
      <c r="A39078" s="2" t="s">
        <v>39082</v>
      </c>
      <c r="B39078">
        <v>40.78</v>
      </c>
      <c r="C39078">
        <v>-73.98</v>
      </c>
      <c r="D39078" t="s">
        <v>38625</v>
      </c>
    </row>
    <row r="39079" spans="1:4">
      <c r="A39079" s="2" t="s">
        <v>39083</v>
      </c>
      <c r="B39079">
        <v>40.76</v>
      </c>
      <c r="C39079">
        <v>-74</v>
      </c>
      <c r="D39079" t="s">
        <v>38625</v>
      </c>
    </row>
    <row r="39080" spans="1:4">
      <c r="A39080" s="2" t="s">
        <v>39084</v>
      </c>
      <c r="B39080">
        <v>40.74</v>
      </c>
      <c r="C39080">
        <v>-73.989999999999995</v>
      </c>
      <c r="D39080" t="s">
        <v>38625</v>
      </c>
    </row>
    <row r="39081" spans="1:4">
      <c r="A39081" s="2" t="s">
        <v>39085</v>
      </c>
      <c r="B39081">
        <v>40.700000000000003</v>
      </c>
      <c r="C39081">
        <v>-73.95</v>
      </c>
      <c r="D39081" t="s">
        <v>38625</v>
      </c>
    </row>
    <row r="39082" spans="1:4">
      <c r="A39082" s="2" t="s">
        <v>39086</v>
      </c>
      <c r="B39082">
        <v>40.729999999999997</v>
      </c>
      <c r="C39082">
        <v>-74</v>
      </c>
      <c r="D39082" t="s">
        <v>38625</v>
      </c>
    </row>
    <row r="39083" spans="1:4">
      <c r="A39083" s="2" t="s">
        <v>39087</v>
      </c>
      <c r="B39083">
        <v>40.69</v>
      </c>
      <c r="C39083">
        <v>-73.989999999999995</v>
      </c>
      <c r="D39083" t="s">
        <v>38625</v>
      </c>
    </row>
    <row r="39084" spans="1:4">
      <c r="A39084" s="2" t="s">
        <v>39088</v>
      </c>
      <c r="B39084">
        <v>40.74</v>
      </c>
      <c r="C39084">
        <v>-73.98</v>
      </c>
      <c r="D39084" t="s">
        <v>38625</v>
      </c>
    </row>
    <row r="39085" spans="1:4">
      <c r="A39085" s="2" t="s">
        <v>39089</v>
      </c>
      <c r="B39085">
        <v>40.76</v>
      </c>
      <c r="C39085">
        <v>-74</v>
      </c>
      <c r="D39085" t="s">
        <v>38625</v>
      </c>
    </row>
    <row r="39086" spans="1:4">
      <c r="A39086" s="2" t="s">
        <v>39090</v>
      </c>
      <c r="B39086">
        <v>40.72</v>
      </c>
      <c r="C39086">
        <v>-74</v>
      </c>
      <c r="D39086" t="s">
        <v>38625</v>
      </c>
    </row>
    <row r="39087" spans="1:4">
      <c r="A39087" s="2" t="s">
        <v>39091</v>
      </c>
      <c r="B39087">
        <v>40.74</v>
      </c>
      <c r="C39087">
        <v>-73.989999999999995</v>
      </c>
      <c r="D39087" t="s">
        <v>38625</v>
      </c>
    </row>
    <row r="39088" spans="1:4">
      <c r="A39088" s="2" t="s">
        <v>39092</v>
      </c>
      <c r="B39088">
        <v>40.69</v>
      </c>
      <c r="C39088">
        <v>-73.97</v>
      </c>
      <c r="D39088" t="s">
        <v>38625</v>
      </c>
    </row>
    <row r="39089" spans="1:4">
      <c r="A39089" s="2" t="s">
        <v>39093</v>
      </c>
      <c r="B39089">
        <v>40.79</v>
      </c>
      <c r="C39089">
        <v>-73.959999999999994</v>
      </c>
      <c r="D39089" t="s">
        <v>38625</v>
      </c>
    </row>
    <row r="39090" spans="1:4">
      <c r="A39090" s="2" t="s">
        <v>39094</v>
      </c>
      <c r="B39090">
        <v>40.64</v>
      </c>
      <c r="C39090">
        <v>-73.790000000000006</v>
      </c>
      <c r="D39090" t="s">
        <v>38625</v>
      </c>
    </row>
    <row r="39091" spans="1:4">
      <c r="A39091" s="2" t="s">
        <v>39095</v>
      </c>
      <c r="B39091">
        <v>40.64</v>
      </c>
      <c r="C39091">
        <v>-73.78</v>
      </c>
      <c r="D39091" t="s">
        <v>38625</v>
      </c>
    </row>
    <row r="39092" spans="1:4">
      <c r="A39092" s="2" t="s">
        <v>39096</v>
      </c>
      <c r="B39092">
        <v>40.71</v>
      </c>
      <c r="C39092">
        <v>-73.95</v>
      </c>
      <c r="D39092" t="s">
        <v>38625</v>
      </c>
    </row>
    <row r="39093" spans="1:4">
      <c r="A39093" s="2" t="s">
        <v>39097</v>
      </c>
      <c r="B39093">
        <v>40.729999999999997</v>
      </c>
      <c r="C39093">
        <v>-73.989999999999995</v>
      </c>
      <c r="D39093" t="s">
        <v>38625</v>
      </c>
    </row>
    <row r="39094" spans="1:4">
      <c r="A39094" s="2" t="s">
        <v>39098</v>
      </c>
      <c r="B39094">
        <v>40.74</v>
      </c>
      <c r="C39094">
        <v>-74</v>
      </c>
      <c r="D39094" t="s">
        <v>38625</v>
      </c>
    </row>
    <row r="39095" spans="1:4">
      <c r="A39095" s="2" t="s">
        <v>39099</v>
      </c>
      <c r="B39095">
        <v>40.76</v>
      </c>
      <c r="C39095">
        <v>-73.97</v>
      </c>
      <c r="D39095" t="s">
        <v>38625</v>
      </c>
    </row>
    <row r="39096" spans="1:4">
      <c r="A39096" s="2" t="s">
        <v>39100</v>
      </c>
      <c r="B39096">
        <v>40.770000000000003</v>
      </c>
      <c r="C39096">
        <v>-73.989999999999995</v>
      </c>
      <c r="D39096" t="s">
        <v>38625</v>
      </c>
    </row>
    <row r="39097" spans="1:4">
      <c r="A39097" s="2" t="s">
        <v>39101</v>
      </c>
      <c r="B39097">
        <v>40.700000000000003</v>
      </c>
      <c r="C39097">
        <v>-74.010000000000005</v>
      </c>
      <c r="D39097" t="s">
        <v>38625</v>
      </c>
    </row>
    <row r="39098" spans="1:4">
      <c r="A39098" s="2" t="s">
        <v>39102</v>
      </c>
      <c r="B39098">
        <v>40.770000000000003</v>
      </c>
      <c r="C39098">
        <v>-73.86</v>
      </c>
      <c r="D39098" t="s">
        <v>38625</v>
      </c>
    </row>
    <row r="39099" spans="1:4">
      <c r="A39099" s="2" t="s">
        <v>39103</v>
      </c>
      <c r="B39099">
        <v>40.76</v>
      </c>
      <c r="C39099">
        <v>-73.97</v>
      </c>
      <c r="D39099" t="s">
        <v>38625</v>
      </c>
    </row>
    <row r="39100" spans="1:4">
      <c r="A39100" s="2" t="s">
        <v>39104</v>
      </c>
      <c r="B39100">
        <v>40.78</v>
      </c>
      <c r="C39100">
        <v>-73.97</v>
      </c>
      <c r="D39100" t="s">
        <v>38625</v>
      </c>
    </row>
    <row r="39101" spans="1:4">
      <c r="A39101" s="2" t="s">
        <v>39105</v>
      </c>
      <c r="B39101">
        <v>40.72</v>
      </c>
      <c r="C39101">
        <v>-73.989999999999995</v>
      </c>
      <c r="D39101" t="s">
        <v>38625</v>
      </c>
    </row>
    <row r="39102" spans="1:4">
      <c r="A39102" s="2" t="s">
        <v>39106</v>
      </c>
      <c r="B39102">
        <v>40.75</v>
      </c>
      <c r="C39102">
        <v>-74.010000000000005</v>
      </c>
      <c r="D39102" t="s">
        <v>38625</v>
      </c>
    </row>
    <row r="39103" spans="1:4">
      <c r="A39103" s="2" t="s">
        <v>39107</v>
      </c>
      <c r="B39103">
        <v>40.76</v>
      </c>
      <c r="C39103">
        <v>-73.98</v>
      </c>
      <c r="D39103" t="s">
        <v>38625</v>
      </c>
    </row>
    <row r="39104" spans="1:4">
      <c r="A39104" s="2" t="s">
        <v>39108</v>
      </c>
      <c r="B39104">
        <v>40.700000000000003</v>
      </c>
      <c r="C39104">
        <v>-73.930000000000007</v>
      </c>
      <c r="D39104" t="s">
        <v>38625</v>
      </c>
    </row>
    <row r="39105" spans="1:4">
      <c r="A39105" s="2" t="s">
        <v>39109</v>
      </c>
      <c r="B39105">
        <v>40.770000000000003</v>
      </c>
      <c r="C39105">
        <v>-73.87</v>
      </c>
      <c r="D39105" t="s">
        <v>38625</v>
      </c>
    </row>
    <row r="39106" spans="1:4">
      <c r="A39106" s="2" t="s">
        <v>39110</v>
      </c>
      <c r="B39106">
        <v>40.71</v>
      </c>
      <c r="C39106">
        <v>-74.010000000000005</v>
      </c>
      <c r="D39106" t="s">
        <v>38625</v>
      </c>
    </row>
    <row r="39107" spans="1:4">
      <c r="A39107" s="2" t="s">
        <v>39111</v>
      </c>
      <c r="B39107">
        <v>40.770000000000003</v>
      </c>
      <c r="C39107">
        <v>-73.86</v>
      </c>
      <c r="D39107" t="s">
        <v>38625</v>
      </c>
    </row>
    <row r="39108" spans="1:4">
      <c r="A39108" s="2" t="s">
        <v>39112</v>
      </c>
      <c r="B39108">
        <v>40.729999999999997</v>
      </c>
      <c r="C39108">
        <v>-73.959999999999994</v>
      </c>
      <c r="D39108" t="s">
        <v>38625</v>
      </c>
    </row>
    <row r="39109" spans="1:4">
      <c r="A39109" s="2" t="s">
        <v>39113</v>
      </c>
      <c r="B39109">
        <v>40.700000000000003</v>
      </c>
      <c r="C39109">
        <v>-73.98</v>
      </c>
      <c r="D39109" t="s">
        <v>38625</v>
      </c>
    </row>
    <row r="39110" spans="1:4">
      <c r="A39110" s="2" t="s">
        <v>39114</v>
      </c>
      <c r="B39110">
        <v>40.75</v>
      </c>
      <c r="C39110">
        <v>-73.98</v>
      </c>
      <c r="D39110" t="s">
        <v>38625</v>
      </c>
    </row>
    <row r="39111" spans="1:4">
      <c r="A39111" s="2" t="s">
        <v>39115</v>
      </c>
      <c r="B39111">
        <v>40.65</v>
      </c>
      <c r="C39111">
        <v>-73.78</v>
      </c>
      <c r="D39111" t="s">
        <v>38625</v>
      </c>
    </row>
    <row r="39112" spans="1:4">
      <c r="A39112" s="2" t="s">
        <v>39116</v>
      </c>
      <c r="B39112">
        <v>40.770000000000003</v>
      </c>
      <c r="C39112">
        <v>-73.86</v>
      </c>
      <c r="D39112" t="s">
        <v>38625</v>
      </c>
    </row>
    <row r="39113" spans="1:4">
      <c r="A39113" s="2" t="s">
        <v>39117</v>
      </c>
      <c r="B39113">
        <v>40.729999999999997</v>
      </c>
      <c r="C39113">
        <v>-74</v>
      </c>
      <c r="D39113" t="s">
        <v>38625</v>
      </c>
    </row>
    <row r="39114" spans="1:4">
      <c r="A39114" s="2" t="s">
        <v>39118</v>
      </c>
      <c r="B39114">
        <v>40.700000000000003</v>
      </c>
      <c r="C39114">
        <v>-73.930000000000007</v>
      </c>
      <c r="D39114" t="s">
        <v>38625</v>
      </c>
    </row>
    <row r="39115" spans="1:4">
      <c r="A39115" s="2" t="s">
        <v>39119</v>
      </c>
      <c r="B39115">
        <v>40.770000000000003</v>
      </c>
      <c r="C39115">
        <v>-73.959999999999994</v>
      </c>
      <c r="D39115" t="s">
        <v>38625</v>
      </c>
    </row>
    <row r="39116" spans="1:4">
      <c r="A39116" s="2" t="s">
        <v>39120</v>
      </c>
      <c r="B39116">
        <v>40.75</v>
      </c>
      <c r="C39116">
        <v>-73.98</v>
      </c>
      <c r="D39116" t="s">
        <v>38625</v>
      </c>
    </row>
    <row r="39117" spans="1:4">
      <c r="A39117" s="2" t="s">
        <v>39121</v>
      </c>
      <c r="B39117">
        <v>40.69</v>
      </c>
      <c r="C39117">
        <v>-74.180000000000007</v>
      </c>
      <c r="D39117" t="s">
        <v>38625</v>
      </c>
    </row>
    <row r="39118" spans="1:4">
      <c r="A39118" s="2" t="s">
        <v>39122</v>
      </c>
      <c r="B39118">
        <v>40.76</v>
      </c>
      <c r="C39118">
        <v>-73.98</v>
      </c>
      <c r="D39118" t="s">
        <v>38625</v>
      </c>
    </row>
    <row r="39119" spans="1:4">
      <c r="A39119" s="2" t="s">
        <v>39123</v>
      </c>
      <c r="B39119">
        <v>40.76</v>
      </c>
      <c r="C39119">
        <v>-73.989999999999995</v>
      </c>
      <c r="D39119" t="s">
        <v>38625</v>
      </c>
    </row>
    <row r="39120" spans="1:4">
      <c r="A39120" s="2" t="s">
        <v>39124</v>
      </c>
      <c r="B39120">
        <v>40.78</v>
      </c>
      <c r="C39120">
        <v>-73.959999999999994</v>
      </c>
      <c r="D39120" t="s">
        <v>38625</v>
      </c>
    </row>
    <row r="39121" spans="1:4">
      <c r="A39121" s="2" t="s">
        <v>39125</v>
      </c>
      <c r="B39121">
        <v>40.76</v>
      </c>
      <c r="C39121">
        <v>-73.98</v>
      </c>
      <c r="D39121" t="s">
        <v>38625</v>
      </c>
    </row>
    <row r="39122" spans="1:4">
      <c r="A39122" s="2" t="s">
        <v>39126</v>
      </c>
      <c r="B39122">
        <v>40.729999999999997</v>
      </c>
      <c r="C39122">
        <v>-74</v>
      </c>
      <c r="D39122" t="s">
        <v>38625</v>
      </c>
    </row>
    <row r="39123" spans="1:4">
      <c r="A39123" s="2" t="s">
        <v>39127</v>
      </c>
      <c r="B39123">
        <v>40.770000000000003</v>
      </c>
      <c r="C39123">
        <v>-73.959999999999994</v>
      </c>
      <c r="D39123" t="s">
        <v>38625</v>
      </c>
    </row>
    <row r="39124" spans="1:4">
      <c r="A39124" s="2" t="s">
        <v>39128</v>
      </c>
      <c r="B39124">
        <v>40.700000000000003</v>
      </c>
      <c r="C39124">
        <v>-73.98</v>
      </c>
      <c r="D39124" t="s">
        <v>38625</v>
      </c>
    </row>
    <row r="39125" spans="1:4">
      <c r="A39125" s="2" t="s">
        <v>39129</v>
      </c>
      <c r="B39125">
        <v>40.729999999999997</v>
      </c>
      <c r="C39125">
        <v>-74</v>
      </c>
      <c r="D39125" t="s">
        <v>38625</v>
      </c>
    </row>
    <row r="39126" spans="1:4">
      <c r="A39126" s="2" t="s">
        <v>39130</v>
      </c>
      <c r="B39126">
        <v>40.74</v>
      </c>
      <c r="C39126">
        <v>-74</v>
      </c>
      <c r="D39126" t="s">
        <v>38625</v>
      </c>
    </row>
    <row r="39127" spans="1:4">
      <c r="A39127" s="2" t="s">
        <v>39131</v>
      </c>
      <c r="B39127">
        <v>40.659999999999997</v>
      </c>
      <c r="C39127">
        <v>-73.989999999999995</v>
      </c>
      <c r="D39127" t="s">
        <v>38625</v>
      </c>
    </row>
    <row r="39128" spans="1:4">
      <c r="A39128" s="2" t="s">
        <v>39132</v>
      </c>
      <c r="B39128">
        <v>40.76</v>
      </c>
      <c r="C39128">
        <v>-73.98</v>
      </c>
      <c r="D39128" t="s">
        <v>38625</v>
      </c>
    </row>
    <row r="39129" spans="1:4">
      <c r="A39129" s="2" t="s">
        <v>39133</v>
      </c>
      <c r="B39129">
        <v>40.72</v>
      </c>
      <c r="C39129">
        <v>-73.98</v>
      </c>
      <c r="D39129" t="s">
        <v>38625</v>
      </c>
    </row>
    <row r="39130" spans="1:4">
      <c r="A39130" s="2" t="s">
        <v>39134</v>
      </c>
      <c r="B39130">
        <v>40.76</v>
      </c>
      <c r="C39130">
        <v>-73.959999999999994</v>
      </c>
      <c r="D39130" t="s">
        <v>38625</v>
      </c>
    </row>
    <row r="39131" spans="1:4">
      <c r="A39131" s="2" t="s">
        <v>39135</v>
      </c>
      <c r="B39131">
        <v>40.76</v>
      </c>
      <c r="C39131">
        <v>-73.98</v>
      </c>
      <c r="D39131" t="s">
        <v>38625</v>
      </c>
    </row>
    <row r="39132" spans="1:4">
      <c r="A39132" s="2" t="s">
        <v>39136</v>
      </c>
      <c r="B39132">
        <v>40.71</v>
      </c>
      <c r="C39132">
        <v>-74.010000000000005</v>
      </c>
      <c r="D39132" t="s">
        <v>38625</v>
      </c>
    </row>
    <row r="39133" spans="1:4">
      <c r="A39133" s="2" t="s">
        <v>39137</v>
      </c>
      <c r="B39133">
        <v>40.770000000000003</v>
      </c>
      <c r="C39133">
        <v>-73.98</v>
      </c>
      <c r="D39133" t="s">
        <v>38625</v>
      </c>
    </row>
    <row r="39134" spans="1:4">
      <c r="A39134" s="2" t="s">
        <v>39138</v>
      </c>
      <c r="B39134">
        <v>40.69</v>
      </c>
      <c r="C39134">
        <v>-73.959999999999994</v>
      </c>
      <c r="D39134" t="s">
        <v>38625</v>
      </c>
    </row>
    <row r="39135" spans="1:4">
      <c r="A39135" s="2" t="s">
        <v>39139</v>
      </c>
      <c r="B39135">
        <v>40.74</v>
      </c>
      <c r="C39135">
        <v>-74.010000000000005</v>
      </c>
      <c r="D39135" t="s">
        <v>38625</v>
      </c>
    </row>
    <row r="39136" spans="1:4">
      <c r="A39136" s="2" t="s">
        <v>39140</v>
      </c>
      <c r="B39136">
        <v>40.770000000000003</v>
      </c>
      <c r="C39136">
        <v>-73.92</v>
      </c>
      <c r="D39136" t="s">
        <v>38625</v>
      </c>
    </row>
    <row r="39137" spans="1:4">
      <c r="A39137" s="2" t="s">
        <v>39141</v>
      </c>
      <c r="B39137">
        <v>40.78</v>
      </c>
      <c r="C39137">
        <v>-73.97</v>
      </c>
      <c r="D39137" t="s">
        <v>38625</v>
      </c>
    </row>
    <row r="39138" spans="1:4">
      <c r="A39138" s="2" t="s">
        <v>39142</v>
      </c>
      <c r="B39138">
        <v>40.770000000000003</v>
      </c>
      <c r="C39138">
        <v>-73.95</v>
      </c>
      <c r="D39138" t="s">
        <v>38625</v>
      </c>
    </row>
    <row r="39139" spans="1:4">
      <c r="A39139" s="2" t="s">
        <v>39143</v>
      </c>
      <c r="B39139">
        <v>40.76</v>
      </c>
      <c r="C39139">
        <v>-73.98</v>
      </c>
      <c r="D39139" t="s">
        <v>38625</v>
      </c>
    </row>
    <row r="39140" spans="1:4">
      <c r="A39140" s="2" t="s">
        <v>39144</v>
      </c>
      <c r="B39140">
        <v>40.75</v>
      </c>
      <c r="C39140">
        <v>-73.98</v>
      </c>
      <c r="D39140" t="s">
        <v>38625</v>
      </c>
    </row>
    <row r="39141" spans="1:4">
      <c r="A39141" s="2" t="s">
        <v>39145</v>
      </c>
      <c r="B39141">
        <v>40.72</v>
      </c>
      <c r="C39141">
        <v>-74</v>
      </c>
      <c r="D39141" t="s">
        <v>38625</v>
      </c>
    </row>
    <row r="39142" spans="1:4">
      <c r="A39142" s="2" t="s">
        <v>39146</v>
      </c>
      <c r="B39142">
        <v>40.72</v>
      </c>
      <c r="C39142">
        <v>-74.010000000000005</v>
      </c>
      <c r="D39142" t="s">
        <v>38625</v>
      </c>
    </row>
    <row r="39143" spans="1:4">
      <c r="A39143" s="2" t="s">
        <v>39147</v>
      </c>
      <c r="B39143">
        <v>40.770000000000003</v>
      </c>
      <c r="C39143">
        <v>-73.92</v>
      </c>
      <c r="D39143" t="s">
        <v>38625</v>
      </c>
    </row>
    <row r="39144" spans="1:4">
      <c r="A39144" s="2" t="s">
        <v>39148</v>
      </c>
      <c r="B39144">
        <v>40.74</v>
      </c>
      <c r="C39144">
        <v>-74</v>
      </c>
      <c r="D39144" t="s">
        <v>38625</v>
      </c>
    </row>
    <row r="39145" spans="1:4">
      <c r="A39145" s="2" t="s">
        <v>39149</v>
      </c>
      <c r="B39145">
        <v>40.75</v>
      </c>
      <c r="C39145">
        <v>-73.959999999999994</v>
      </c>
      <c r="D39145" t="s">
        <v>38625</v>
      </c>
    </row>
    <row r="39146" spans="1:4">
      <c r="A39146" s="2" t="s">
        <v>39150</v>
      </c>
      <c r="B39146">
        <v>40.72</v>
      </c>
      <c r="C39146">
        <v>-74</v>
      </c>
      <c r="D39146" t="s">
        <v>38625</v>
      </c>
    </row>
    <row r="39147" spans="1:4">
      <c r="A39147" s="2" t="s">
        <v>39151</v>
      </c>
      <c r="B39147">
        <v>40.700000000000003</v>
      </c>
      <c r="C39147">
        <v>-74.180000000000007</v>
      </c>
      <c r="D39147" t="s">
        <v>38625</v>
      </c>
    </row>
    <row r="39148" spans="1:4">
      <c r="A39148" s="2" t="s">
        <v>39152</v>
      </c>
      <c r="B39148">
        <v>40.72</v>
      </c>
      <c r="C39148">
        <v>-73.989999999999995</v>
      </c>
      <c r="D39148" t="s">
        <v>38625</v>
      </c>
    </row>
    <row r="39149" spans="1:4">
      <c r="A39149" s="2" t="s">
        <v>39153</v>
      </c>
      <c r="B39149">
        <v>40.76</v>
      </c>
      <c r="C39149">
        <v>-73.98</v>
      </c>
      <c r="D39149" t="s">
        <v>38625</v>
      </c>
    </row>
    <row r="39150" spans="1:4">
      <c r="A39150" s="2" t="s">
        <v>39154</v>
      </c>
      <c r="B39150">
        <v>40.64</v>
      </c>
      <c r="C39150">
        <v>-74.11</v>
      </c>
      <c r="D39150" t="s">
        <v>38625</v>
      </c>
    </row>
    <row r="39151" spans="1:4">
      <c r="A39151" s="2" t="s">
        <v>39155</v>
      </c>
      <c r="B39151">
        <v>40.72</v>
      </c>
      <c r="C39151">
        <v>-74</v>
      </c>
      <c r="D39151" t="s">
        <v>38625</v>
      </c>
    </row>
    <row r="39152" spans="1:4">
      <c r="A39152" s="2" t="s">
        <v>39156</v>
      </c>
      <c r="B39152">
        <v>40.75</v>
      </c>
      <c r="C39152">
        <v>-73.97</v>
      </c>
      <c r="D39152" t="s">
        <v>38625</v>
      </c>
    </row>
    <row r="39153" spans="1:4">
      <c r="A39153" s="2" t="s">
        <v>39157</v>
      </c>
      <c r="B39153">
        <v>40.74</v>
      </c>
      <c r="C39153">
        <v>-73.97</v>
      </c>
      <c r="D39153" t="s">
        <v>38625</v>
      </c>
    </row>
    <row r="39154" spans="1:4">
      <c r="A39154" s="2" t="s">
        <v>39158</v>
      </c>
      <c r="B39154">
        <v>40.700000000000003</v>
      </c>
      <c r="C39154">
        <v>-73.989999999999995</v>
      </c>
      <c r="D39154" t="s">
        <v>38625</v>
      </c>
    </row>
    <row r="39155" spans="1:4">
      <c r="A39155" s="2" t="s">
        <v>39159</v>
      </c>
      <c r="B39155">
        <v>40.65</v>
      </c>
      <c r="C39155">
        <v>-73.78</v>
      </c>
      <c r="D39155" t="s">
        <v>38625</v>
      </c>
    </row>
    <row r="39156" spans="1:4">
      <c r="A39156" s="2" t="s">
        <v>39160</v>
      </c>
      <c r="B39156">
        <v>40.64</v>
      </c>
      <c r="C39156">
        <v>-73.790000000000006</v>
      </c>
      <c r="D39156" t="s">
        <v>38625</v>
      </c>
    </row>
    <row r="39157" spans="1:4">
      <c r="A39157" s="2" t="s">
        <v>39161</v>
      </c>
      <c r="B39157">
        <v>40.75</v>
      </c>
      <c r="C39157">
        <v>-74</v>
      </c>
      <c r="D39157" t="s">
        <v>38625</v>
      </c>
    </row>
    <row r="39158" spans="1:4">
      <c r="A39158" s="2" t="s">
        <v>39162</v>
      </c>
      <c r="B39158">
        <v>40.69</v>
      </c>
      <c r="C39158">
        <v>-73.95</v>
      </c>
      <c r="D39158" t="s">
        <v>38625</v>
      </c>
    </row>
    <row r="39159" spans="1:4">
      <c r="A39159" s="2" t="s">
        <v>39163</v>
      </c>
      <c r="B39159">
        <v>40.770000000000003</v>
      </c>
      <c r="C39159">
        <v>-73.98</v>
      </c>
      <c r="D39159" t="s">
        <v>38625</v>
      </c>
    </row>
    <row r="39160" spans="1:4">
      <c r="A39160" s="2" t="s">
        <v>39164</v>
      </c>
      <c r="B39160">
        <v>40.75</v>
      </c>
      <c r="C39160">
        <v>-73.98</v>
      </c>
      <c r="D39160" t="s">
        <v>38625</v>
      </c>
    </row>
    <row r="39161" spans="1:4">
      <c r="A39161" s="2" t="s">
        <v>39165</v>
      </c>
      <c r="B39161">
        <v>40.64</v>
      </c>
      <c r="C39161">
        <v>-74</v>
      </c>
      <c r="D39161" t="s">
        <v>38625</v>
      </c>
    </row>
    <row r="39162" spans="1:4">
      <c r="A39162" s="2" t="s">
        <v>39166</v>
      </c>
      <c r="B39162">
        <v>40.700000000000003</v>
      </c>
      <c r="C39162">
        <v>-73.959999999999994</v>
      </c>
      <c r="D39162" t="s">
        <v>38625</v>
      </c>
    </row>
    <row r="39163" spans="1:4">
      <c r="A39163" s="2" t="s">
        <v>39167</v>
      </c>
      <c r="B39163">
        <v>40.75</v>
      </c>
      <c r="C39163">
        <v>-73.989999999999995</v>
      </c>
      <c r="D39163" t="s">
        <v>38625</v>
      </c>
    </row>
    <row r="39164" spans="1:4">
      <c r="A39164" s="2" t="s">
        <v>39168</v>
      </c>
      <c r="B39164">
        <v>40.770000000000003</v>
      </c>
      <c r="C39164">
        <v>-73.87</v>
      </c>
      <c r="D39164" t="s">
        <v>38625</v>
      </c>
    </row>
    <row r="39165" spans="1:4">
      <c r="A39165" s="2" t="s">
        <v>39169</v>
      </c>
      <c r="B39165">
        <v>40.75</v>
      </c>
      <c r="C39165">
        <v>-74</v>
      </c>
      <c r="D39165" t="s">
        <v>38625</v>
      </c>
    </row>
    <row r="39166" spans="1:4">
      <c r="A39166" s="2" t="s">
        <v>39170</v>
      </c>
      <c r="B39166">
        <v>40.75</v>
      </c>
      <c r="C39166">
        <v>-73.989999999999995</v>
      </c>
      <c r="D39166" t="s">
        <v>38625</v>
      </c>
    </row>
    <row r="39167" spans="1:4">
      <c r="A39167" s="2" t="s">
        <v>39171</v>
      </c>
      <c r="B39167">
        <v>40.76</v>
      </c>
      <c r="C39167">
        <v>-73.97</v>
      </c>
      <c r="D39167" t="s">
        <v>38625</v>
      </c>
    </row>
    <row r="39168" spans="1:4">
      <c r="A39168" s="2" t="s">
        <v>39172</v>
      </c>
      <c r="B39168">
        <v>40.700000000000003</v>
      </c>
      <c r="C39168">
        <v>-73.989999999999995</v>
      </c>
      <c r="D39168" t="s">
        <v>38625</v>
      </c>
    </row>
    <row r="39169" spans="1:4">
      <c r="A39169" s="2" t="s">
        <v>39173</v>
      </c>
      <c r="B39169">
        <v>40.74</v>
      </c>
      <c r="C39169">
        <v>-73.98</v>
      </c>
      <c r="D39169" t="s">
        <v>38625</v>
      </c>
    </row>
    <row r="39170" spans="1:4">
      <c r="A39170" s="2" t="s">
        <v>39174</v>
      </c>
      <c r="B39170">
        <v>40.770000000000003</v>
      </c>
      <c r="C39170">
        <v>-73.97</v>
      </c>
      <c r="D39170" t="s">
        <v>38625</v>
      </c>
    </row>
    <row r="39171" spans="1:4">
      <c r="A39171" s="2" t="s">
        <v>39175</v>
      </c>
      <c r="B39171">
        <v>40.729999999999997</v>
      </c>
      <c r="C39171">
        <v>-73.989999999999995</v>
      </c>
      <c r="D39171" t="s">
        <v>38625</v>
      </c>
    </row>
    <row r="39172" spans="1:4">
      <c r="A39172" s="2" t="s">
        <v>39176</v>
      </c>
      <c r="B39172">
        <v>40.74</v>
      </c>
      <c r="C39172">
        <v>-73.989999999999995</v>
      </c>
      <c r="D39172" t="s">
        <v>38625</v>
      </c>
    </row>
    <row r="39173" spans="1:4">
      <c r="A39173" s="2" t="s">
        <v>39177</v>
      </c>
      <c r="B39173">
        <v>40.729999999999997</v>
      </c>
      <c r="C39173">
        <v>-73.989999999999995</v>
      </c>
      <c r="D39173" t="s">
        <v>38625</v>
      </c>
    </row>
    <row r="39174" spans="1:4">
      <c r="A39174" s="2" t="s">
        <v>39178</v>
      </c>
      <c r="B39174">
        <v>40.72</v>
      </c>
      <c r="C39174">
        <v>-73.98</v>
      </c>
      <c r="D39174" t="s">
        <v>38625</v>
      </c>
    </row>
    <row r="39175" spans="1:4">
      <c r="A39175" s="2" t="s">
        <v>39179</v>
      </c>
      <c r="B39175">
        <v>40.75</v>
      </c>
      <c r="C39175">
        <v>-73.94</v>
      </c>
      <c r="D39175" t="s">
        <v>38625</v>
      </c>
    </row>
    <row r="39176" spans="1:4">
      <c r="A39176" s="2" t="s">
        <v>39180</v>
      </c>
      <c r="B39176">
        <v>40.75</v>
      </c>
      <c r="C39176">
        <v>-73.989999999999995</v>
      </c>
      <c r="D39176" t="s">
        <v>38625</v>
      </c>
    </row>
    <row r="39177" spans="1:4">
      <c r="A39177" s="2" t="s">
        <v>39181</v>
      </c>
      <c r="B39177">
        <v>40.76</v>
      </c>
      <c r="C39177">
        <v>-73.97</v>
      </c>
      <c r="D39177" t="s">
        <v>38625</v>
      </c>
    </row>
    <row r="39178" spans="1:4">
      <c r="A39178" s="2" t="s">
        <v>39182</v>
      </c>
      <c r="B39178">
        <v>40.76</v>
      </c>
      <c r="C39178">
        <v>-73.989999999999995</v>
      </c>
      <c r="D39178" t="s">
        <v>38625</v>
      </c>
    </row>
    <row r="39179" spans="1:4">
      <c r="A39179" s="2" t="s">
        <v>39183</v>
      </c>
      <c r="B39179">
        <v>40.74</v>
      </c>
      <c r="C39179">
        <v>-73.989999999999995</v>
      </c>
      <c r="D39179" t="s">
        <v>38625</v>
      </c>
    </row>
    <row r="39180" spans="1:4">
      <c r="A39180" s="2" t="s">
        <v>39184</v>
      </c>
      <c r="B39180">
        <v>40.68</v>
      </c>
      <c r="C39180">
        <v>-73.97</v>
      </c>
      <c r="D39180" t="s">
        <v>38625</v>
      </c>
    </row>
    <row r="39181" spans="1:4">
      <c r="A39181" s="2" t="s">
        <v>39185</v>
      </c>
      <c r="B39181">
        <v>40.64</v>
      </c>
      <c r="C39181">
        <v>-73.78</v>
      </c>
      <c r="D39181" t="s">
        <v>38625</v>
      </c>
    </row>
    <row r="39182" spans="1:4">
      <c r="A39182" s="2" t="s">
        <v>39186</v>
      </c>
      <c r="B39182">
        <v>40.72</v>
      </c>
      <c r="C39182">
        <v>-73.989999999999995</v>
      </c>
      <c r="D39182" t="s">
        <v>38625</v>
      </c>
    </row>
    <row r="39183" spans="1:4">
      <c r="A39183" s="2" t="s">
        <v>39187</v>
      </c>
      <c r="B39183">
        <v>40.76</v>
      </c>
      <c r="C39183">
        <v>-73.959999999999994</v>
      </c>
      <c r="D39183" t="s">
        <v>38625</v>
      </c>
    </row>
    <row r="39184" spans="1:4">
      <c r="A39184" s="2" t="s">
        <v>39188</v>
      </c>
      <c r="B39184">
        <v>40.75</v>
      </c>
      <c r="C39184">
        <v>-74</v>
      </c>
      <c r="D39184" t="s">
        <v>38625</v>
      </c>
    </row>
    <row r="39185" spans="1:4">
      <c r="A39185" s="2" t="s">
        <v>39189</v>
      </c>
      <c r="B39185">
        <v>40.76</v>
      </c>
      <c r="C39185">
        <v>-73.98</v>
      </c>
      <c r="D39185" t="s">
        <v>38625</v>
      </c>
    </row>
    <row r="39186" spans="1:4">
      <c r="A39186" s="2" t="s">
        <v>39190</v>
      </c>
      <c r="B39186">
        <v>40.75</v>
      </c>
      <c r="C39186">
        <v>-73.97</v>
      </c>
      <c r="D39186" t="s">
        <v>38625</v>
      </c>
    </row>
    <row r="39187" spans="1:4">
      <c r="A39187" s="2" t="s">
        <v>39191</v>
      </c>
      <c r="B39187">
        <v>40.74</v>
      </c>
      <c r="C39187">
        <v>-74</v>
      </c>
      <c r="D39187" t="s">
        <v>38625</v>
      </c>
    </row>
    <row r="39188" spans="1:4">
      <c r="A39188" s="2" t="s">
        <v>39192</v>
      </c>
      <c r="B39188">
        <v>40.71</v>
      </c>
      <c r="C39188">
        <v>-73.959999999999994</v>
      </c>
      <c r="D39188" t="s">
        <v>38625</v>
      </c>
    </row>
    <row r="39189" spans="1:4">
      <c r="A39189" s="2" t="s">
        <v>39193</v>
      </c>
      <c r="B39189">
        <v>40.68</v>
      </c>
      <c r="C39189">
        <v>-73.97</v>
      </c>
      <c r="D39189" t="s">
        <v>38625</v>
      </c>
    </row>
    <row r="39190" spans="1:4">
      <c r="A39190" s="2" t="s">
        <v>39194</v>
      </c>
      <c r="B39190">
        <v>40.79</v>
      </c>
      <c r="C39190">
        <v>-73.95</v>
      </c>
      <c r="D39190" t="s">
        <v>38625</v>
      </c>
    </row>
    <row r="39191" spans="1:4">
      <c r="A39191" s="2" t="s">
        <v>39195</v>
      </c>
      <c r="B39191">
        <v>40.76</v>
      </c>
      <c r="C39191">
        <v>-73.97</v>
      </c>
      <c r="D39191" t="s">
        <v>38625</v>
      </c>
    </row>
    <row r="39192" spans="1:4">
      <c r="A39192" s="2" t="s">
        <v>39196</v>
      </c>
      <c r="B39192">
        <v>40.770000000000003</v>
      </c>
      <c r="C39192">
        <v>-73.959999999999994</v>
      </c>
      <c r="D39192" t="s">
        <v>38625</v>
      </c>
    </row>
    <row r="39193" spans="1:4">
      <c r="A39193" s="2" t="s">
        <v>39197</v>
      </c>
      <c r="B39193">
        <v>40.69</v>
      </c>
      <c r="C39193">
        <v>-73.95</v>
      </c>
      <c r="D39193" t="s">
        <v>38625</v>
      </c>
    </row>
    <row r="39194" spans="1:4">
      <c r="A39194" s="2" t="s">
        <v>39198</v>
      </c>
      <c r="B39194">
        <v>40.74</v>
      </c>
      <c r="C39194">
        <v>-73.989999999999995</v>
      </c>
      <c r="D39194" t="s">
        <v>38625</v>
      </c>
    </row>
    <row r="39195" spans="1:4">
      <c r="A39195" s="2" t="s">
        <v>39199</v>
      </c>
      <c r="B39195">
        <v>40.770000000000003</v>
      </c>
      <c r="C39195">
        <v>-73.989999999999995</v>
      </c>
      <c r="D39195" t="s">
        <v>38625</v>
      </c>
    </row>
    <row r="39196" spans="1:4">
      <c r="A39196" s="2" t="s">
        <v>39200</v>
      </c>
      <c r="B39196">
        <v>40.75</v>
      </c>
      <c r="C39196">
        <v>-73.989999999999995</v>
      </c>
      <c r="D39196" t="s">
        <v>38625</v>
      </c>
    </row>
    <row r="39197" spans="1:4">
      <c r="A39197" s="2" t="s">
        <v>39201</v>
      </c>
      <c r="B39197">
        <v>40.74</v>
      </c>
      <c r="C39197">
        <v>-74.010000000000005</v>
      </c>
      <c r="D39197" t="s">
        <v>38625</v>
      </c>
    </row>
    <row r="39198" spans="1:4">
      <c r="A39198" s="2" t="s">
        <v>39202</v>
      </c>
      <c r="B39198">
        <v>40.74</v>
      </c>
      <c r="C39198">
        <v>-74.010000000000005</v>
      </c>
      <c r="D39198" t="s">
        <v>38625</v>
      </c>
    </row>
    <row r="39199" spans="1:4">
      <c r="A39199" s="2" t="s">
        <v>39203</v>
      </c>
      <c r="B39199">
        <v>40.74</v>
      </c>
      <c r="C39199">
        <v>-74.010000000000005</v>
      </c>
      <c r="D39199" t="s">
        <v>38625</v>
      </c>
    </row>
    <row r="39200" spans="1:4">
      <c r="A39200" s="2" t="s">
        <v>39204</v>
      </c>
      <c r="B39200">
        <v>40.76</v>
      </c>
      <c r="C39200">
        <v>-73.98</v>
      </c>
      <c r="D39200" t="s">
        <v>38625</v>
      </c>
    </row>
    <row r="39201" spans="1:4">
      <c r="A39201" s="2" t="s">
        <v>39205</v>
      </c>
      <c r="B39201">
        <v>40.74</v>
      </c>
      <c r="C39201">
        <v>-74</v>
      </c>
      <c r="D39201" t="s">
        <v>38625</v>
      </c>
    </row>
    <row r="39202" spans="1:4">
      <c r="A39202" s="2" t="s">
        <v>39206</v>
      </c>
      <c r="B39202">
        <v>40.729999999999997</v>
      </c>
      <c r="C39202">
        <v>-74.010000000000005</v>
      </c>
      <c r="D39202" t="s">
        <v>38625</v>
      </c>
    </row>
    <row r="39203" spans="1:4">
      <c r="A39203" s="2" t="s">
        <v>39207</v>
      </c>
      <c r="B39203">
        <v>40.57</v>
      </c>
      <c r="C39203">
        <v>-73.989999999999995</v>
      </c>
      <c r="D39203" t="s">
        <v>38625</v>
      </c>
    </row>
    <row r="39204" spans="1:4">
      <c r="A39204" s="2" t="s">
        <v>39208</v>
      </c>
      <c r="B39204">
        <v>40.71</v>
      </c>
      <c r="C39204">
        <v>-74.010000000000005</v>
      </c>
      <c r="D39204" t="s">
        <v>38625</v>
      </c>
    </row>
    <row r="39205" spans="1:4">
      <c r="A39205" s="2" t="s">
        <v>39209</v>
      </c>
      <c r="B39205">
        <v>40.82</v>
      </c>
      <c r="C39205">
        <v>-73.959999999999994</v>
      </c>
      <c r="D39205" t="s">
        <v>38625</v>
      </c>
    </row>
    <row r="39206" spans="1:4">
      <c r="A39206" s="2" t="s">
        <v>39210</v>
      </c>
      <c r="B39206">
        <v>40.74</v>
      </c>
      <c r="C39206">
        <v>-74.010000000000005</v>
      </c>
      <c r="D39206" t="s">
        <v>38625</v>
      </c>
    </row>
    <row r="39207" spans="1:4">
      <c r="A39207" s="2" t="s">
        <v>39211</v>
      </c>
      <c r="B39207">
        <v>40.76</v>
      </c>
      <c r="C39207">
        <v>-73.98</v>
      </c>
      <c r="D39207" t="s">
        <v>38625</v>
      </c>
    </row>
    <row r="39208" spans="1:4">
      <c r="A39208" s="2" t="s">
        <v>39212</v>
      </c>
      <c r="B39208">
        <v>40.76</v>
      </c>
      <c r="C39208">
        <v>-73.97</v>
      </c>
      <c r="D39208" t="s">
        <v>38625</v>
      </c>
    </row>
    <row r="39209" spans="1:4">
      <c r="A39209" s="2" t="s">
        <v>39213</v>
      </c>
      <c r="B39209">
        <v>40.619999999999997</v>
      </c>
      <c r="C39209">
        <v>-73.930000000000007</v>
      </c>
      <c r="D39209" t="s">
        <v>38625</v>
      </c>
    </row>
    <row r="39210" spans="1:4">
      <c r="A39210" s="2" t="s">
        <v>39214</v>
      </c>
      <c r="B39210">
        <v>40.75</v>
      </c>
      <c r="C39210">
        <v>-74</v>
      </c>
      <c r="D39210" t="s">
        <v>38625</v>
      </c>
    </row>
    <row r="39211" spans="1:4">
      <c r="A39211" s="2" t="s">
        <v>39215</v>
      </c>
      <c r="B39211">
        <v>40.74</v>
      </c>
      <c r="C39211">
        <v>-73.98</v>
      </c>
      <c r="D39211" t="s">
        <v>38625</v>
      </c>
    </row>
    <row r="39212" spans="1:4">
      <c r="A39212" s="2" t="s">
        <v>39216</v>
      </c>
      <c r="B39212">
        <v>40.74</v>
      </c>
      <c r="C39212">
        <v>-74.010000000000005</v>
      </c>
      <c r="D39212" t="s">
        <v>38625</v>
      </c>
    </row>
    <row r="39213" spans="1:4">
      <c r="A39213" s="2" t="s">
        <v>39217</v>
      </c>
      <c r="B39213">
        <v>40.74</v>
      </c>
      <c r="C39213">
        <v>-74</v>
      </c>
      <c r="D39213" t="s">
        <v>38625</v>
      </c>
    </row>
    <row r="39214" spans="1:4">
      <c r="A39214" s="2" t="s">
        <v>39218</v>
      </c>
      <c r="B39214">
        <v>40.72</v>
      </c>
      <c r="C39214">
        <v>-73.989999999999995</v>
      </c>
      <c r="D39214" t="s">
        <v>38625</v>
      </c>
    </row>
    <row r="39215" spans="1:4">
      <c r="A39215" s="2" t="s">
        <v>39219</v>
      </c>
      <c r="B39215">
        <v>40.74</v>
      </c>
      <c r="C39215">
        <v>-74</v>
      </c>
      <c r="D39215" t="s">
        <v>38625</v>
      </c>
    </row>
    <row r="39216" spans="1:4">
      <c r="A39216" s="2" t="s">
        <v>39220</v>
      </c>
      <c r="B39216">
        <v>40.75</v>
      </c>
      <c r="C39216">
        <v>-73.959999999999994</v>
      </c>
      <c r="D39216" t="s">
        <v>38625</v>
      </c>
    </row>
    <row r="39217" spans="1:4">
      <c r="A39217" s="2" t="s">
        <v>39221</v>
      </c>
      <c r="B39217">
        <v>40.6</v>
      </c>
      <c r="C39217">
        <v>-73.95</v>
      </c>
      <c r="D39217" t="s">
        <v>38625</v>
      </c>
    </row>
    <row r="39218" spans="1:4">
      <c r="A39218" s="2" t="s">
        <v>39222</v>
      </c>
      <c r="B39218">
        <v>40.72</v>
      </c>
      <c r="C39218">
        <v>-74.010000000000005</v>
      </c>
      <c r="D39218" t="s">
        <v>38625</v>
      </c>
    </row>
    <row r="39219" spans="1:4">
      <c r="A39219" s="2" t="s">
        <v>39223</v>
      </c>
      <c r="B39219">
        <v>40.75</v>
      </c>
      <c r="C39219">
        <v>-73.97</v>
      </c>
      <c r="D39219" t="s">
        <v>38625</v>
      </c>
    </row>
    <row r="39220" spans="1:4">
      <c r="A39220" s="2" t="s">
        <v>39224</v>
      </c>
      <c r="B39220">
        <v>40.75</v>
      </c>
      <c r="C39220">
        <v>-73.989999999999995</v>
      </c>
      <c r="D39220" t="s">
        <v>38625</v>
      </c>
    </row>
    <row r="39221" spans="1:4">
      <c r="A39221" s="2" t="s">
        <v>39225</v>
      </c>
      <c r="B39221">
        <v>40.74</v>
      </c>
      <c r="C39221">
        <v>-73.98</v>
      </c>
      <c r="D39221" t="s">
        <v>38625</v>
      </c>
    </row>
    <row r="39222" spans="1:4">
      <c r="A39222" s="2" t="s">
        <v>39226</v>
      </c>
      <c r="B39222">
        <v>40.72</v>
      </c>
      <c r="C39222">
        <v>-74</v>
      </c>
      <c r="D39222" t="s">
        <v>38625</v>
      </c>
    </row>
    <row r="39223" spans="1:4">
      <c r="A39223" s="2" t="s">
        <v>39227</v>
      </c>
      <c r="B39223">
        <v>40.729999999999997</v>
      </c>
      <c r="C39223">
        <v>-74</v>
      </c>
      <c r="D39223" t="s">
        <v>38625</v>
      </c>
    </row>
    <row r="39224" spans="1:4">
      <c r="A39224" s="2" t="s">
        <v>39228</v>
      </c>
      <c r="B39224">
        <v>40.69</v>
      </c>
      <c r="C39224">
        <v>-73.91</v>
      </c>
      <c r="D39224" t="s">
        <v>38625</v>
      </c>
    </row>
    <row r="39225" spans="1:4">
      <c r="A39225" s="2" t="s">
        <v>39229</v>
      </c>
      <c r="B39225">
        <v>40.78</v>
      </c>
      <c r="C39225">
        <v>-73.959999999999994</v>
      </c>
      <c r="D39225" t="s">
        <v>38625</v>
      </c>
    </row>
    <row r="39226" spans="1:4">
      <c r="A39226" s="2" t="s">
        <v>39230</v>
      </c>
      <c r="B39226">
        <v>40.76</v>
      </c>
      <c r="C39226">
        <v>-74</v>
      </c>
      <c r="D39226" t="s">
        <v>38625</v>
      </c>
    </row>
    <row r="39227" spans="1:4">
      <c r="A39227" s="2" t="s">
        <v>39231</v>
      </c>
      <c r="B39227">
        <v>40.729999999999997</v>
      </c>
      <c r="C39227">
        <v>-73.989999999999995</v>
      </c>
      <c r="D39227" t="s">
        <v>38625</v>
      </c>
    </row>
    <row r="39228" spans="1:4">
      <c r="A39228" s="2" t="s">
        <v>39232</v>
      </c>
      <c r="B39228">
        <v>40.729999999999997</v>
      </c>
      <c r="C39228">
        <v>-73.8</v>
      </c>
      <c r="D39228" t="s">
        <v>38625</v>
      </c>
    </row>
    <row r="39229" spans="1:4">
      <c r="A39229" s="2" t="s">
        <v>39233</v>
      </c>
      <c r="B39229">
        <v>40.76</v>
      </c>
      <c r="C39229">
        <v>-73.98</v>
      </c>
      <c r="D39229" t="s">
        <v>38625</v>
      </c>
    </row>
    <row r="39230" spans="1:4">
      <c r="A39230" s="2" t="s">
        <v>39234</v>
      </c>
      <c r="B39230">
        <v>40.729999999999997</v>
      </c>
      <c r="C39230">
        <v>-74</v>
      </c>
      <c r="D39230" t="s">
        <v>38625</v>
      </c>
    </row>
    <row r="39231" spans="1:4">
      <c r="A39231" s="2" t="s">
        <v>39235</v>
      </c>
      <c r="B39231">
        <v>40.74</v>
      </c>
      <c r="C39231">
        <v>-74.010000000000005</v>
      </c>
      <c r="D39231" t="s">
        <v>38625</v>
      </c>
    </row>
    <row r="39232" spans="1:4">
      <c r="A39232" s="2" t="s">
        <v>39236</v>
      </c>
      <c r="B39232">
        <v>40.770000000000003</v>
      </c>
      <c r="C39232">
        <v>-73.98</v>
      </c>
      <c r="D39232" t="s">
        <v>38625</v>
      </c>
    </row>
    <row r="39233" spans="1:4">
      <c r="A39233" s="2" t="s">
        <v>39237</v>
      </c>
      <c r="B39233">
        <v>40.64</v>
      </c>
      <c r="C39233">
        <v>-73.78</v>
      </c>
      <c r="D39233" t="s">
        <v>38625</v>
      </c>
    </row>
    <row r="39234" spans="1:4">
      <c r="A39234" s="2" t="s">
        <v>39238</v>
      </c>
      <c r="B39234">
        <v>40.78</v>
      </c>
      <c r="C39234">
        <v>-73.98</v>
      </c>
      <c r="D39234" t="s">
        <v>38625</v>
      </c>
    </row>
    <row r="39235" spans="1:4">
      <c r="A39235" s="2" t="s">
        <v>39239</v>
      </c>
      <c r="B39235">
        <v>40.729999999999997</v>
      </c>
      <c r="C39235">
        <v>-73.989999999999995</v>
      </c>
      <c r="D39235" t="s">
        <v>38625</v>
      </c>
    </row>
    <row r="39236" spans="1:4">
      <c r="A39236" s="2" t="s">
        <v>39240</v>
      </c>
      <c r="B39236">
        <v>40.71</v>
      </c>
      <c r="C39236">
        <v>-73.94</v>
      </c>
      <c r="D39236" t="s">
        <v>38625</v>
      </c>
    </row>
    <row r="39237" spans="1:4">
      <c r="A39237" s="2" t="s">
        <v>39241</v>
      </c>
      <c r="B39237">
        <v>40.76</v>
      </c>
      <c r="C39237">
        <v>-73.98</v>
      </c>
      <c r="D39237" t="s">
        <v>38625</v>
      </c>
    </row>
    <row r="39238" spans="1:4">
      <c r="A39238" s="2" t="s">
        <v>39242</v>
      </c>
      <c r="B39238">
        <v>40.75</v>
      </c>
      <c r="C39238">
        <v>-73.989999999999995</v>
      </c>
      <c r="D39238" t="s">
        <v>38625</v>
      </c>
    </row>
    <row r="39239" spans="1:4">
      <c r="A39239" s="2" t="s">
        <v>39243</v>
      </c>
      <c r="B39239">
        <v>40.71</v>
      </c>
      <c r="C39239">
        <v>-74.010000000000005</v>
      </c>
      <c r="D39239" t="s">
        <v>38625</v>
      </c>
    </row>
    <row r="39240" spans="1:4">
      <c r="A39240" s="2" t="s">
        <v>39244</v>
      </c>
      <c r="B39240">
        <v>40.75</v>
      </c>
      <c r="C39240">
        <v>-74</v>
      </c>
      <c r="D39240" t="s">
        <v>38625</v>
      </c>
    </row>
    <row r="39241" spans="1:4">
      <c r="A39241" s="2" t="s">
        <v>39245</v>
      </c>
      <c r="B39241">
        <v>40.770000000000003</v>
      </c>
      <c r="C39241">
        <v>-73.900000000000006</v>
      </c>
      <c r="D39241" t="s">
        <v>38625</v>
      </c>
    </row>
    <row r="39242" spans="1:4">
      <c r="A39242" s="2" t="s">
        <v>39246</v>
      </c>
      <c r="B39242">
        <v>40.729999999999997</v>
      </c>
      <c r="C39242">
        <v>-74</v>
      </c>
      <c r="D39242" t="s">
        <v>38625</v>
      </c>
    </row>
    <row r="39243" spans="1:4">
      <c r="A39243" s="2" t="s">
        <v>39247</v>
      </c>
      <c r="B39243">
        <v>40.72</v>
      </c>
      <c r="C39243">
        <v>-74</v>
      </c>
      <c r="D39243" t="s">
        <v>38625</v>
      </c>
    </row>
    <row r="39244" spans="1:4">
      <c r="A39244" s="2" t="s">
        <v>39248</v>
      </c>
      <c r="B39244">
        <v>40.729999999999997</v>
      </c>
      <c r="C39244">
        <v>-73.989999999999995</v>
      </c>
      <c r="D39244" t="s">
        <v>38625</v>
      </c>
    </row>
    <row r="39245" spans="1:4">
      <c r="A39245" s="2" t="s">
        <v>39249</v>
      </c>
      <c r="B39245">
        <v>40.729999999999997</v>
      </c>
      <c r="C39245">
        <v>-74</v>
      </c>
      <c r="D39245" t="s">
        <v>38625</v>
      </c>
    </row>
    <row r="39246" spans="1:4">
      <c r="A39246" s="2" t="s">
        <v>39250</v>
      </c>
      <c r="B39246">
        <v>40.659999999999997</v>
      </c>
      <c r="C39246">
        <v>-74</v>
      </c>
      <c r="D39246" t="s">
        <v>38625</v>
      </c>
    </row>
    <row r="39247" spans="1:4">
      <c r="A39247" s="2" t="s">
        <v>39251</v>
      </c>
      <c r="B39247">
        <v>40.729999999999997</v>
      </c>
      <c r="C39247">
        <v>-74.010000000000005</v>
      </c>
      <c r="D39247" t="s">
        <v>38625</v>
      </c>
    </row>
    <row r="39248" spans="1:4">
      <c r="A39248" s="2" t="s">
        <v>39252</v>
      </c>
      <c r="B39248">
        <v>40.74</v>
      </c>
      <c r="C39248">
        <v>-74.010000000000005</v>
      </c>
      <c r="D39248" t="s">
        <v>38625</v>
      </c>
    </row>
    <row r="39249" spans="1:4">
      <c r="A39249" s="2" t="s">
        <v>39253</v>
      </c>
      <c r="B39249">
        <v>40.72</v>
      </c>
      <c r="C39249">
        <v>-74.010000000000005</v>
      </c>
      <c r="D39249" t="s">
        <v>38625</v>
      </c>
    </row>
    <row r="39250" spans="1:4">
      <c r="A39250" s="2" t="s">
        <v>39254</v>
      </c>
      <c r="B39250">
        <v>40.65</v>
      </c>
      <c r="C39250">
        <v>-73.78</v>
      </c>
      <c r="D39250" t="s">
        <v>38625</v>
      </c>
    </row>
    <row r="39251" spans="1:4">
      <c r="A39251" s="2" t="s">
        <v>39255</v>
      </c>
      <c r="B39251">
        <v>40.76</v>
      </c>
      <c r="C39251">
        <v>-74</v>
      </c>
      <c r="D39251" t="s">
        <v>38625</v>
      </c>
    </row>
    <row r="39252" spans="1:4">
      <c r="A39252" s="2" t="s">
        <v>39256</v>
      </c>
      <c r="B39252">
        <v>40.72</v>
      </c>
      <c r="C39252">
        <v>-73.959999999999994</v>
      </c>
      <c r="D39252" t="s">
        <v>38625</v>
      </c>
    </row>
    <row r="39253" spans="1:4">
      <c r="A39253" s="2" t="s">
        <v>39257</v>
      </c>
      <c r="B39253">
        <v>40.729999999999997</v>
      </c>
      <c r="C39253">
        <v>-74</v>
      </c>
      <c r="D39253" t="s">
        <v>38625</v>
      </c>
    </row>
    <row r="39254" spans="1:4">
      <c r="A39254" s="2" t="s">
        <v>39258</v>
      </c>
      <c r="B39254">
        <v>40.770000000000003</v>
      </c>
      <c r="C39254">
        <v>-73.959999999999994</v>
      </c>
      <c r="D39254" t="s">
        <v>38625</v>
      </c>
    </row>
    <row r="39255" spans="1:4">
      <c r="A39255" s="2" t="s">
        <v>39259</v>
      </c>
      <c r="B39255">
        <v>40.75</v>
      </c>
      <c r="C39255">
        <v>-73.989999999999995</v>
      </c>
      <c r="D39255" t="s">
        <v>38625</v>
      </c>
    </row>
    <row r="39256" spans="1:4">
      <c r="A39256" s="2" t="s">
        <v>39260</v>
      </c>
      <c r="B39256">
        <v>40.71</v>
      </c>
      <c r="C39256">
        <v>-74.010000000000005</v>
      </c>
      <c r="D39256" t="s">
        <v>38625</v>
      </c>
    </row>
    <row r="39257" spans="1:4">
      <c r="A39257" s="2" t="s">
        <v>39261</v>
      </c>
      <c r="B39257">
        <v>40.75</v>
      </c>
      <c r="C39257">
        <v>-73.94</v>
      </c>
      <c r="D39257" t="s">
        <v>38625</v>
      </c>
    </row>
    <row r="39258" spans="1:4">
      <c r="A39258" s="2" t="s">
        <v>39262</v>
      </c>
      <c r="B39258">
        <v>40.729999999999997</v>
      </c>
      <c r="C39258">
        <v>-74.010000000000005</v>
      </c>
      <c r="D39258" t="s">
        <v>38625</v>
      </c>
    </row>
    <row r="39259" spans="1:4">
      <c r="A39259" s="2" t="s">
        <v>39263</v>
      </c>
      <c r="B39259">
        <v>40.659999999999997</v>
      </c>
      <c r="C39259">
        <v>-73.95</v>
      </c>
      <c r="D39259" t="s">
        <v>38625</v>
      </c>
    </row>
    <row r="39260" spans="1:4">
      <c r="A39260" s="2" t="s">
        <v>39264</v>
      </c>
      <c r="B39260">
        <v>40.76</v>
      </c>
      <c r="C39260">
        <v>-73.97</v>
      </c>
      <c r="D39260" t="s">
        <v>38625</v>
      </c>
    </row>
    <row r="39261" spans="1:4">
      <c r="A39261" s="2" t="s">
        <v>39265</v>
      </c>
      <c r="B39261">
        <v>40.71</v>
      </c>
      <c r="C39261">
        <v>-74.010000000000005</v>
      </c>
      <c r="D39261" t="s">
        <v>38625</v>
      </c>
    </row>
    <row r="39262" spans="1:4">
      <c r="A39262" s="2" t="s">
        <v>39266</v>
      </c>
      <c r="B39262">
        <v>40.76</v>
      </c>
      <c r="C39262">
        <v>-73.989999999999995</v>
      </c>
      <c r="D39262" t="s">
        <v>38625</v>
      </c>
    </row>
    <row r="39263" spans="1:4">
      <c r="A39263" s="2" t="s">
        <v>39267</v>
      </c>
      <c r="B39263">
        <v>40.75</v>
      </c>
      <c r="C39263">
        <v>-73.98</v>
      </c>
      <c r="D39263" t="s">
        <v>38625</v>
      </c>
    </row>
    <row r="39264" spans="1:4">
      <c r="A39264" s="2" t="s">
        <v>39268</v>
      </c>
      <c r="B39264">
        <v>40.74</v>
      </c>
      <c r="C39264">
        <v>-73.98</v>
      </c>
      <c r="D39264" t="s">
        <v>38625</v>
      </c>
    </row>
    <row r="39265" spans="1:4">
      <c r="A39265" s="2" t="s">
        <v>39269</v>
      </c>
      <c r="B39265">
        <v>40.71</v>
      </c>
      <c r="C39265">
        <v>-73.959999999999994</v>
      </c>
      <c r="D39265" t="s">
        <v>38625</v>
      </c>
    </row>
    <row r="39266" spans="1:4">
      <c r="A39266" s="2" t="s">
        <v>39270</v>
      </c>
      <c r="B39266">
        <v>40.72</v>
      </c>
      <c r="C39266">
        <v>-74</v>
      </c>
      <c r="D39266" t="s">
        <v>38625</v>
      </c>
    </row>
    <row r="39267" spans="1:4">
      <c r="A39267" s="2" t="s">
        <v>39271</v>
      </c>
      <c r="B39267">
        <v>40.75</v>
      </c>
      <c r="C39267">
        <v>-74</v>
      </c>
      <c r="D39267" t="s">
        <v>38625</v>
      </c>
    </row>
    <row r="39268" spans="1:4">
      <c r="A39268" s="2" t="s">
        <v>39272</v>
      </c>
      <c r="B39268">
        <v>40.729999999999997</v>
      </c>
      <c r="C39268">
        <v>-74</v>
      </c>
      <c r="D39268" t="s">
        <v>38625</v>
      </c>
    </row>
    <row r="39269" spans="1:4">
      <c r="A39269" s="2" t="s">
        <v>39273</v>
      </c>
      <c r="B39269">
        <v>40.74</v>
      </c>
      <c r="C39269">
        <v>-74</v>
      </c>
      <c r="D39269" t="s">
        <v>38625</v>
      </c>
    </row>
    <row r="39270" spans="1:4">
      <c r="A39270" s="2" t="s">
        <v>39274</v>
      </c>
      <c r="B39270">
        <v>40.729999999999997</v>
      </c>
      <c r="C39270">
        <v>-73.989999999999995</v>
      </c>
      <c r="D39270" t="s">
        <v>38625</v>
      </c>
    </row>
    <row r="39271" spans="1:4">
      <c r="A39271" s="2" t="s">
        <v>39275</v>
      </c>
      <c r="B39271">
        <v>40.69</v>
      </c>
      <c r="C39271">
        <v>-74.180000000000007</v>
      </c>
      <c r="D39271" t="s">
        <v>38625</v>
      </c>
    </row>
    <row r="39272" spans="1:4">
      <c r="A39272" s="2" t="s">
        <v>39276</v>
      </c>
      <c r="B39272">
        <v>40.770000000000003</v>
      </c>
      <c r="C39272">
        <v>-73.959999999999994</v>
      </c>
      <c r="D39272" t="s">
        <v>38625</v>
      </c>
    </row>
    <row r="39273" spans="1:4">
      <c r="A39273" s="2" t="s">
        <v>39277</v>
      </c>
      <c r="B39273">
        <v>40.76</v>
      </c>
      <c r="C39273">
        <v>-73.97</v>
      </c>
      <c r="D39273" t="s">
        <v>38625</v>
      </c>
    </row>
    <row r="39274" spans="1:4">
      <c r="A39274" s="2" t="s">
        <v>39278</v>
      </c>
      <c r="B39274">
        <v>40.72</v>
      </c>
      <c r="C39274">
        <v>-74</v>
      </c>
      <c r="D39274" t="s">
        <v>38625</v>
      </c>
    </row>
    <row r="39275" spans="1:4">
      <c r="A39275" s="2" t="s">
        <v>39279</v>
      </c>
      <c r="B39275">
        <v>40.729999999999997</v>
      </c>
      <c r="C39275">
        <v>-74</v>
      </c>
      <c r="D39275" t="s">
        <v>38625</v>
      </c>
    </row>
    <row r="39276" spans="1:4">
      <c r="A39276" s="2" t="s">
        <v>39280</v>
      </c>
      <c r="B39276">
        <v>40.75</v>
      </c>
      <c r="C39276">
        <v>-74</v>
      </c>
      <c r="D39276" t="s">
        <v>38625</v>
      </c>
    </row>
    <row r="39277" spans="1:4">
      <c r="A39277" s="2" t="s">
        <v>39281</v>
      </c>
      <c r="B39277">
        <v>40.729999999999997</v>
      </c>
      <c r="C39277">
        <v>-74</v>
      </c>
      <c r="D39277" t="s">
        <v>38625</v>
      </c>
    </row>
    <row r="39278" spans="1:4">
      <c r="A39278" s="2" t="s">
        <v>39282</v>
      </c>
      <c r="B39278">
        <v>40.770000000000003</v>
      </c>
      <c r="C39278">
        <v>-73.900000000000006</v>
      </c>
      <c r="D39278" t="s">
        <v>38625</v>
      </c>
    </row>
    <row r="39279" spans="1:4">
      <c r="A39279" s="2" t="s">
        <v>39283</v>
      </c>
      <c r="B39279">
        <v>40.76</v>
      </c>
      <c r="C39279">
        <v>-73.97</v>
      </c>
      <c r="D39279" t="s">
        <v>38625</v>
      </c>
    </row>
    <row r="39280" spans="1:4">
      <c r="A39280" s="2" t="s">
        <v>39284</v>
      </c>
      <c r="B39280">
        <v>40.74</v>
      </c>
      <c r="C39280">
        <v>-74</v>
      </c>
      <c r="D39280" t="s">
        <v>38625</v>
      </c>
    </row>
    <row r="39281" spans="1:4">
      <c r="A39281" s="2" t="s">
        <v>39285</v>
      </c>
      <c r="B39281">
        <v>40.74</v>
      </c>
      <c r="C39281">
        <v>-73.959999999999994</v>
      </c>
      <c r="D39281" t="s">
        <v>38625</v>
      </c>
    </row>
    <row r="39282" spans="1:4">
      <c r="A39282" s="2" t="s">
        <v>39286</v>
      </c>
      <c r="B39282">
        <v>40.75</v>
      </c>
      <c r="C39282">
        <v>-73.89</v>
      </c>
      <c r="D39282" t="s">
        <v>38625</v>
      </c>
    </row>
    <row r="39283" spans="1:4">
      <c r="A39283" s="2" t="s">
        <v>39287</v>
      </c>
      <c r="B39283">
        <v>40.729999999999997</v>
      </c>
      <c r="C39283">
        <v>-73.989999999999995</v>
      </c>
      <c r="D39283" t="s">
        <v>38625</v>
      </c>
    </row>
    <row r="39284" spans="1:4">
      <c r="A39284" s="2" t="s">
        <v>39288</v>
      </c>
      <c r="B39284">
        <v>40.61</v>
      </c>
      <c r="C39284">
        <v>-74.08</v>
      </c>
      <c r="D39284" t="s">
        <v>38625</v>
      </c>
    </row>
    <row r="39285" spans="1:4">
      <c r="A39285" s="2" t="s">
        <v>39289</v>
      </c>
      <c r="B39285">
        <v>40.76</v>
      </c>
      <c r="C39285">
        <v>-73.98</v>
      </c>
      <c r="D39285" t="s">
        <v>38625</v>
      </c>
    </row>
    <row r="39286" spans="1:4">
      <c r="A39286" s="2" t="s">
        <v>39290</v>
      </c>
      <c r="B39286">
        <v>40.75</v>
      </c>
      <c r="C39286">
        <v>-74.03</v>
      </c>
      <c r="D39286" t="s">
        <v>38625</v>
      </c>
    </row>
    <row r="39287" spans="1:4">
      <c r="A39287" s="2" t="s">
        <v>39291</v>
      </c>
      <c r="B39287">
        <v>40.72</v>
      </c>
      <c r="C39287">
        <v>-74</v>
      </c>
      <c r="D39287" t="s">
        <v>38625</v>
      </c>
    </row>
    <row r="39288" spans="1:4">
      <c r="A39288" s="2" t="s">
        <v>39292</v>
      </c>
      <c r="B39288">
        <v>40.79</v>
      </c>
      <c r="C39288">
        <v>-73.95</v>
      </c>
      <c r="D39288" t="s">
        <v>38625</v>
      </c>
    </row>
    <row r="39289" spans="1:4">
      <c r="A39289" s="2" t="s">
        <v>39293</v>
      </c>
      <c r="B39289">
        <v>40.68</v>
      </c>
      <c r="C39289">
        <v>-74</v>
      </c>
      <c r="D39289" t="s">
        <v>38625</v>
      </c>
    </row>
    <row r="39290" spans="1:4">
      <c r="A39290" s="2" t="s">
        <v>39294</v>
      </c>
      <c r="B39290">
        <v>40.69</v>
      </c>
      <c r="C39290">
        <v>-73.98</v>
      </c>
      <c r="D39290" t="s">
        <v>38625</v>
      </c>
    </row>
    <row r="39291" spans="1:4">
      <c r="A39291" s="2" t="s">
        <v>39295</v>
      </c>
      <c r="B39291">
        <v>40.76</v>
      </c>
      <c r="C39291">
        <v>-73.98</v>
      </c>
      <c r="D39291" t="s">
        <v>38625</v>
      </c>
    </row>
    <row r="39292" spans="1:4">
      <c r="A39292" s="2" t="s">
        <v>39296</v>
      </c>
      <c r="B39292">
        <v>40.729999999999997</v>
      </c>
      <c r="C39292">
        <v>-73.98</v>
      </c>
      <c r="D39292" t="s">
        <v>38625</v>
      </c>
    </row>
    <row r="39293" spans="1:4">
      <c r="A39293" s="2" t="s">
        <v>39297</v>
      </c>
      <c r="B39293">
        <v>40.770000000000003</v>
      </c>
      <c r="C39293">
        <v>-73.97</v>
      </c>
      <c r="D39293" t="s">
        <v>38625</v>
      </c>
    </row>
    <row r="39294" spans="1:4">
      <c r="A39294" s="2" t="s">
        <v>39298</v>
      </c>
      <c r="B39294">
        <v>40.72</v>
      </c>
      <c r="C39294">
        <v>-73.989999999999995</v>
      </c>
      <c r="D39294" t="s">
        <v>38625</v>
      </c>
    </row>
    <row r="39295" spans="1:4">
      <c r="A39295" s="2" t="s">
        <v>39299</v>
      </c>
      <c r="B39295">
        <v>40.78</v>
      </c>
      <c r="C39295">
        <v>-73.98</v>
      </c>
      <c r="D39295" t="s">
        <v>38625</v>
      </c>
    </row>
    <row r="39296" spans="1:4">
      <c r="A39296" s="2" t="s">
        <v>39300</v>
      </c>
      <c r="B39296">
        <v>40.82</v>
      </c>
      <c r="C39296">
        <v>-73.95</v>
      </c>
      <c r="D39296" t="s">
        <v>38625</v>
      </c>
    </row>
    <row r="39297" spans="1:4">
      <c r="A39297" s="2" t="s">
        <v>39301</v>
      </c>
      <c r="B39297">
        <v>40.67</v>
      </c>
      <c r="C39297">
        <v>-73.97</v>
      </c>
      <c r="D39297" t="s">
        <v>38625</v>
      </c>
    </row>
    <row r="39298" spans="1:4">
      <c r="A39298" s="2" t="s">
        <v>39302</v>
      </c>
      <c r="B39298">
        <v>40.72</v>
      </c>
      <c r="C39298">
        <v>-73.98</v>
      </c>
      <c r="D39298" t="s">
        <v>38625</v>
      </c>
    </row>
    <row r="39299" spans="1:4">
      <c r="A39299" s="2" t="s">
        <v>39303</v>
      </c>
      <c r="B39299">
        <v>40.72</v>
      </c>
      <c r="C39299">
        <v>-74.010000000000005</v>
      </c>
      <c r="D39299" t="s">
        <v>38625</v>
      </c>
    </row>
    <row r="39300" spans="1:4">
      <c r="A39300" s="2" t="s">
        <v>39304</v>
      </c>
      <c r="B39300">
        <v>40.68</v>
      </c>
      <c r="C39300">
        <v>-73.989999999999995</v>
      </c>
      <c r="D39300" t="s">
        <v>38625</v>
      </c>
    </row>
    <row r="39301" spans="1:4">
      <c r="A39301" s="2" t="s">
        <v>39305</v>
      </c>
      <c r="B39301">
        <v>40.78</v>
      </c>
      <c r="C39301">
        <v>-73.98</v>
      </c>
      <c r="D39301" t="s">
        <v>38625</v>
      </c>
    </row>
    <row r="39302" spans="1:4">
      <c r="A39302" s="2" t="s">
        <v>39306</v>
      </c>
      <c r="B39302">
        <v>40.74</v>
      </c>
      <c r="C39302">
        <v>-73.98</v>
      </c>
      <c r="D39302" t="s">
        <v>38625</v>
      </c>
    </row>
    <row r="39303" spans="1:4">
      <c r="A39303" s="2" t="s">
        <v>39307</v>
      </c>
      <c r="B39303">
        <v>40.72</v>
      </c>
      <c r="C39303">
        <v>-74.010000000000005</v>
      </c>
      <c r="D39303" t="s">
        <v>38625</v>
      </c>
    </row>
    <row r="39304" spans="1:4">
      <c r="A39304" s="2" t="s">
        <v>39308</v>
      </c>
      <c r="B39304">
        <v>40.76</v>
      </c>
      <c r="C39304">
        <v>-73.97</v>
      </c>
      <c r="D39304" t="s">
        <v>38625</v>
      </c>
    </row>
    <row r="39305" spans="1:4">
      <c r="A39305" s="2" t="s">
        <v>39309</v>
      </c>
      <c r="B39305">
        <v>40.75</v>
      </c>
      <c r="C39305">
        <v>-73.97</v>
      </c>
      <c r="D39305" t="s">
        <v>38625</v>
      </c>
    </row>
    <row r="39306" spans="1:4">
      <c r="A39306" s="2" t="s">
        <v>39310</v>
      </c>
      <c r="B39306">
        <v>40.770000000000003</v>
      </c>
      <c r="C39306">
        <v>-73.98</v>
      </c>
      <c r="D39306" t="s">
        <v>38625</v>
      </c>
    </row>
    <row r="39307" spans="1:4">
      <c r="A39307" s="2" t="s">
        <v>39311</v>
      </c>
      <c r="B39307">
        <v>40.74</v>
      </c>
      <c r="C39307">
        <v>-74.010000000000005</v>
      </c>
      <c r="D39307" t="s">
        <v>38625</v>
      </c>
    </row>
    <row r="39308" spans="1:4">
      <c r="A39308" s="2" t="s">
        <v>39312</v>
      </c>
      <c r="B39308">
        <v>40.68</v>
      </c>
      <c r="C39308">
        <v>-73.959999999999994</v>
      </c>
      <c r="D39308" t="s">
        <v>38625</v>
      </c>
    </row>
    <row r="39309" spans="1:4">
      <c r="A39309" s="2" t="s">
        <v>39313</v>
      </c>
      <c r="B39309">
        <v>40.729999999999997</v>
      </c>
      <c r="C39309">
        <v>-74</v>
      </c>
      <c r="D39309" t="s">
        <v>38625</v>
      </c>
    </row>
    <row r="39310" spans="1:4">
      <c r="A39310" s="2" t="s">
        <v>39314</v>
      </c>
      <c r="B39310">
        <v>40.729999999999997</v>
      </c>
      <c r="C39310">
        <v>-73.989999999999995</v>
      </c>
      <c r="D39310" t="s">
        <v>38625</v>
      </c>
    </row>
    <row r="39311" spans="1:4">
      <c r="A39311" s="2" t="s">
        <v>39315</v>
      </c>
      <c r="B39311">
        <v>40.76</v>
      </c>
      <c r="C39311">
        <v>-73.98</v>
      </c>
      <c r="D39311" t="s">
        <v>38625</v>
      </c>
    </row>
    <row r="39312" spans="1:4">
      <c r="A39312" s="2" t="s">
        <v>39316</v>
      </c>
      <c r="B39312">
        <v>40.68</v>
      </c>
      <c r="C39312">
        <v>-73.959999999999994</v>
      </c>
      <c r="D39312" t="s">
        <v>38625</v>
      </c>
    </row>
    <row r="39313" spans="1:4">
      <c r="A39313" s="2" t="s">
        <v>39317</v>
      </c>
      <c r="B39313">
        <v>40.729999999999997</v>
      </c>
      <c r="C39313">
        <v>-74</v>
      </c>
      <c r="D39313" t="s">
        <v>38625</v>
      </c>
    </row>
    <row r="39314" spans="1:4">
      <c r="A39314" s="2" t="s">
        <v>39318</v>
      </c>
      <c r="B39314">
        <v>40.770000000000003</v>
      </c>
      <c r="C39314">
        <v>-73.989999999999995</v>
      </c>
      <c r="D39314" t="s">
        <v>38625</v>
      </c>
    </row>
    <row r="39315" spans="1:4">
      <c r="A39315" s="2" t="s">
        <v>39319</v>
      </c>
      <c r="B39315">
        <v>40.74</v>
      </c>
      <c r="C39315">
        <v>-74</v>
      </c>
      <c r="D39315" t="s">
        <v>38625</v>
      </c>
    </row>
    <row r="39316" spans="1:4">
      <c r="A39316" s="2" t="s">
        <v>39320</v>
      </c>
      <c r="B39316">
        <v>40.700000000000003</v>
      </c>
      <c r="C39316">
        <v>-73.930000000000007</v>
      </c>
      <c r="D39316" t="s">
        <v>38625</v>
      </c>
    </row>
    <row r="39317" spans="1:4">
      <c r="A39317" s="2" t="s">
        <v>39321</v>
      </c>
      <c r="B39317">
        <v>40.700000000000003</v>
      </c>
      <c r="C39317">
        <v>-73.930000000000007</v>
      </c>
      <c r="D39317" t="s">
        <v>38625</v>
      </c>
    </row>
    <row r="39318" spans="1:4">
      <c r="A39318" s="2" t="s">
        <v>39322</v>
      </c>
      <c r="B39318">
        <v>40.76</v>
      </c>
      <c r="C39318">
        <v>-73.98</v>
      </c>
      <c r="D39318" t="s">
        <v>38625</v>
      </c>
    </row>
    <row r="39319" spans="1:4">
      <c r="A39319" s="2" t="s">
        <v>39323</v>
      </c>
      <c r="B39319">
        <v>40.74</v>
      </c>
      <c r="C39319">
        <v>-73.989999999999995</v>
      </c>
      <c r="D39319" t="s">
        <v>38625</v>
      </c>
    </row>
    <row r="39320" spans="1:4">
      <c r="A39320" s="2" t="s">
        <v>39324</v>
      </c>
      <c r="B39320">
        <v>40.74</v>
      </c>
      <c r="C39320">
        <v>-73.92</v>
      </c>
      <c r="D39320" t="s">
        <v>38625</v>
      </c>
    </row>
    <row r="39321" spans="1:4">
      <c r="A39321" s="2" t="s">
        <v>39325</v>
      </c>
      <c r="B39321">
        <v>40.75</v>
      </c>
      <c r="C39321">
        <v>-73.989999999999995</v>
      </c>
      <c r="D39321" t="s">
        <v>38625</v>
      </c>
    </row>
    <row r="39322" spans="1:4">
      <c r="A39322" s="2" t="s">
        <v>39326</v>
      </c>
      <c r="B39322">
        <v>40.76</v>
      </c>
      <c r="C39322">
        <v>-73.97</v>
      </c>
      <c r="D39322" t="s">
        <v>38625</v>
      </c>
    </row>
    <row r="39323" spans="1:4">
      <c r="A39323" s="2" t="s">
        <v>39327</v>
      </c>
      <c r="B39323">
        <v>40.74</v>
      </c>
      <c r="C39323">
        <v>-73.989999999999995</v>
      </c>
      <c r="D39323" t="s">
        <v>38625</v>
      </c>
    </row>
    <row r="39324" spans="1:4">
      <c r="A39324" s="2" t="s">
        <v>39328</v>
      </c>
      <c r="B39324">
        <v>40.72</v>
      </c>
      <c r="C39324">
        <v>-73.959999999999994</v>
      </c>
      <c r="D39324" t="s">
        <v>38625</v>
      </c>
    </row>
    <row r="39325" spans="1:4">
      <c r="A39325" s="2" t="s">
        <v>39329</v>
      </c>
      <c r="B39325">
        <v>40.76</v>
      </c>
      <c r="C39325">
        <v>-73.97</v>
      </c>
      <c r="D39325" t="s">
        <v>38625</v>
      </c>
    </row>
    <row r="39326" spans="1:4">
      <c r="A39326" s="2" t="s">
        <v>39330</v>
      </c>
      <c r="B39326">
        <v>40.67</v>
      </c>
      <c r="C39326">
        <v>-73.989999999999995</v>
      </c>
      <c r="D39326" t="s">
        <v>38625</v>
      </c>
    </row>
    <row r="39327" spans="1:4">
      <c r="A39327" s="2" t="s">
        <v>39331</v>
      </c>
      <c r="B39327">
        <v>40.71</v>
      </c>
      <c r="C39327">
        <v>-74.010000000000005</v>
      </c>
      <c r="D39327" t="s">
        <v>38625</v>
      </c>
    </row>
    <row r="39328" spans="1:4">
      <c r="A39328" s="2" t="s">
        <v>39332</v>
      </c>
      <c r="B39328">
        <v>40.75</v>
      </c>
      <c r="C39328">
        <v>-73.98</v>
      </c>
      <c r="D39328" t="s">
        <v>38625</v>
      </c>
    </row>
    <row r="39329" spans="1:4">
      <c r="A39329" s="2" t="s">
        <v>39333</v>
      </c>
      <c r="B39329">
        <v>40.74</v>
      </c>
      <c r="C39329">
        <v>-73.98</v>
      </c>
      <c r="D39329" t="s">
        <v>38625</v>
      </c>
    </row>
    <row r="39330" spans="1:4">
      <c r="A39330" s="2" t="s">
        <v>39334</v>
      </c>
      <c r="B39330">
        <v>40.67</v>
      </c>
      <c r="C39330">
        <v>-73.98</v>
      </c>
      <c r="D39330" t="s">
        <v>38625</v>
      </c>
    </row>
    <row r="39331" spans="1:4">
      <c r="A39331" s="2" t="s">
        <v>39335</v>
      </c>
      <c r="B39331">
        <v>40.71</v>
      </c>
      <c r="C39331">
        <v>-73.959999999999994</v>
      </c>
      <c r="D39331" t="s">
        <v>38625</v>
      </c>
    </row>
    <row r="39332" spans="1:4">
      <c r="A39332" s="2" t="s">
        <v>39336</v>
      </c>
      <c r="B39332">
        <v>40.729999999999997</v>
      </c>
      <c r="C39332">
        <v>-73.989999999999995</v>
      </c>
      <c r="D39332" t="s">
        <v>38625</v>
      </c>
    </row>
    <row r="39333" spans="1:4">
      <c r="A39333" s="2" t="s">
        <v>39337</v>
      </c>
      <c r="B39333">
        <v>40.729999999999997</v>
      </c>
      <c r="C39333">
        <v>-73.98</v>
      </c>
      <c r="D39333" t="s">
        <v>38625</v>
      </c>
    </row>
    <row r="39334" spans="1:4">
      <c r="A39334" s="2" t="s">
        <v>39338</v>
      </c>
      <c r="B39334">
        <v>40.76</v>
      </c>
      <c r="C39334">
        <v>-73.98</v>
      </c>
      <c r="D39334" t="s">
        <v>38625</v>
      </c>
    </row>
    <row r="39335" spans="1:4">
      <c r="A39335" s="2" t="s">
        <v>39339</v>
      </c>
      <c r="B39335">
        <v>40.74</v>
      </c>
      <c r="C39335">
        <v>-74.010000000000005</v>
      </c>
      <c r="D39335" t="s">
        <v>38625</v>
      </c>
    </row>
    <row r="39336" spans="1:4">
      <c r="A39336" s="2" t="s">
        <v>39340</v>
      </c>
      <c r="B39336">
        <v>40.76</v>
      </c>
      <c r="C39336">
        <v>-73.989999999999995</v>
      </c>
      <c r="D39336" t="s">
        <v>38625</v>
      </c>
    </row>
    <row r="39337" spans="1:4">
      <c r="A39337" s="2" t="s">
        <v>39341</v>
      </c>
      <c r="B39337">
        <v>40.75</v>
      </c>
      <c r="C39337">
        <v>-74</v>
      </c>
      <c r="D39337" t="s">
        <v>38625</v>
      </c>
    </row>
    <row r="39338" spans="1:4">
      <c r="A39338" s="2" t="s">
        <v>39342</v>
      </c>
      <c r="B39338">
        <v>40.76</v>
      </c>
      <c r="C39338">
        <v>-73.97</v>
      </c>
      <c r="D39338" t="s">
        <v>38625</v>
      </c>
    </row>
    <row r="39339" spans="1:4">
      <c r="A39339" s="2" t="s">
        <v>39343</v>
      </c>
      <c r="B39339">
        <v>40.74</v>
      </c>
      <c r="C39339">
        <v>-73.959999999999994</v>
      </c>
      <c r="D39339" t="s">
        <v>38625</v>
      </c>
    </row>
    <row r="39340" spans="1:4">
      <c r="A39340" s="2" t="s">
        <v>39344</v>
      </c>
      <c r="B39340">
        <v>40.69</v>
      </c>
      <c r="C39340">
        <v>-73.98</v>
      </c>
      <c r="D39340" t="s">
        <v>38625</v>
      </c>
    </row>
    <row r="39341" spans="1:4">
      <c r="A39341" s="2" t="s">
        <v>39345</v>
      </c>
      <c r="B39341">
        <v>40.74</v>
      </c>
      <c r="C39341">
        <v>-73.959999999999994</v>
      </c>
      <c r="D39341" t="s">
        <v>38625</v>
      </c>
    </row>
    <row r="39342" spans="1:4">
      <c r="A39342" s="2" t="s">
        <v>39346</v>
      </c>
      <c r="B39342">
        <v>40.69</v>
      </c>
      <c r="C39342">
        <v>-73.989999999999995</v>
      </c>
      <c r="D39342" t="s">
        <v>38625</v>
      </c>
    </row>
    <row r="39343" spans="1:4">
      <c r="A39343" s="2" t="s">
        <v>39347</v>
      </c>
      <c r="B39343">
        <v>40.729999999999997</v>
      </c>
      <c r="C39343">
        <v>-74</v>
      </c>
      <c r="D39343" t="s">
        <v>38625</v>
      </c>
    </row>
    <row r="39344" spans="1:4">
      <c r="A39344" s="2" t="s">
        <v>39348</v>
      </c>
      <c r="B39344">
        <v>40.76</v>
      </c>
      <c r="C39344">
        <v>-73.98</v>
      </c>
      <c r="D39344" t="s">
        <v>38625</v>
      </c>
    </row>
    <row r="39345" spans="1:4">
      <c r="A39345" s="2" t="s">
        <v>39349</v>
      </c>
      <c r="B39345">
        <v>40.82</v>
      </c>
      <c r="C39345">
        <v>-73.94</v>
      </c>
      <c r="D39345" t="s">
        <v>38625</v>
      </c>
    </row>
    <row r="39346" spans="1:4">
      <c r="A39346" s="2" t="s">
        <v>39350</v>
      </c>
      <c r="B39346">
        <v>40.76</v>
      </c>
      <c r="C39346">
        <v>-74</v>
      </c>
      <c r="D39346" t="s">
        <v>38625</v>
      </c>
    </row>
    <row r="39347" spans="1:4">
      <c r="A39347" s="2" t="s">
        <v>39351</v>
      </c>
      <c r="B39347">
        <v>40.729999999999997</v>
      </c>
      <c r="C39347">
        <v>-73.98</v>
      </c>
      <c r="D39347" t="s">
        <v>38625</v>
      </c>
    </row>
    <row r="39348" spans="1:4">
      <c r="A39348" s="2" t="s">
        <v>39352</v>
      </c>
      <c r="B39348">
        <v>40.71</v>
      </c>
      <c r="C39348">
        <v>-74.010000000000005</v>
      </c>
      <c r="D39348" t="s">
        <v>38625</v>
      </c>
    </row>
    <row r="39349" spans="1:4">
      <c r="A39349" s="2" t="s">
        <v>39353</v>
      </c>
      <c r="B39349">
        <v>40.75</v>
      </c>
      <c r="C39349">
        <v>-73.98</v>
      </c>
      <c r="D39349" t="s">
        <v>38625</v>
      </c>
    </row>
    <row r="39350" spans="1:4">
      <c r="A39350" s="2" t="s">
        <v>39354</v>
      </c>
      <c r="B39350">
        <v>40.770000000000003</v>
      </c>
      <c r="C39350">
        <v>-73.95</v>
      </c>
      <c r="D39350" t="s">
        <v>38625</v>
      </c>
    </row>
    <row r="39351" spans="1:4">
      <c r="A39351" s="2" t="s">
        <v>39355</v>
      </c>
      <c r="B39351">
        <v>40.700000000000003</v>
      </c>
      <c r="C39351">
        <v>-73.989999999999995</v>
      </c>
      <c r="D39351" t="s">
        <v>38625</v>
      </c>
    </row>
    <row r="39352" spans="1:4">
      <c r="A39352" s="2" t="s">
        <v>39356</v>
      </c>
      <c r="B39352">
        <v>40.82</v>
      </c>
      <c r="C39352">
        <v>-73.94</v>
      </c>
      <c r="D39352" t="s">
        <v>38625</v>
      </c>
    </row>
    <row r="39353" spans="1:4">
      <c r="A39353" s="2" t="s">
        <v>39357</v>
      </c>
      <c r="B39353">
        <v>40.74</v>
      </c>
      <c r="C39353">
        <v>-73.98</v>
      </c>
      <c r="D39353" t="s">
        <v>38625</v>
      </c>
    </row>
    <row r="39354" spans="1:4">
      <c r="A39354" s="2" t="s">
        <v>39358</v>
      </c>
      <c r="B39354">
        <v>40.74</v>
      </c>
      <c r="C39354">
        <v>-73.989999999999995</v>
      </c>
      <c r="D39354" t="s">
        <v>38625</v>
      </c>
    </row>
    <row r="39355" spans="1:4">
      <c r="A39355" s="2" t="s">
        <v>39359</v>
      </c>
      <c r="B39355">
        <v>40.76</v>
      </c>
      <c r="C39355">
        <v>-73.98</v>
      </c>
      <c r="D39355" t="s">
        <v>38625</v>
      </c>
    </row>
    <row r="39356" spans="1:4">
      <c r="A39356" s="2" t="s">
        <v>39360</v>
      </c>
      <c r="B39356">
        <v>40.71</v>
      </c>
      <c r="C39356">
        <v>-74.010000000000005</v>
      </c>
      <c r="D39356" t="s">
        <v>38625</v>
      </c>
    </row>
    <row r="39357" spans="1:4">
      <c r="A39357" s="2" t="s">
        <v>39361</v>
      </c>
      <c r="B39357">
        <v>40.76</v>
      </c>
      <c r="C39357">
        <v>-73.97</v>
      </c>
      <c r="D39357" t="s">
        <v>38625</v>
      </c>
    </row>
    <row r="39358" spans="1:4">
      <c r="A39358" s="2" t="s">
        <v>39362</v>
      </c>
      <c r="B39358">
        <v>40.74</v>
      </c>
      <c r="C39358">
        <v>-73.989999999999995</v>
      </c>
      <c r="D39358" t="s">
        <v>38625</v>
      </c>
    </row>
    <row r="39359" spans="1:4">
      <c r="A39359" s="2" t="s">
        <v>39363</v>
      </c>
      <c r="B39359">
        <v>40.64</v>
      </c>
      <c r="C39359">
        <v>-73.78</v>
      </c>
      <c r="D39359" t="s">
        <v>38625</v>
      </c>
    </row>
    <row r="39360" spans="1:4">
      <c r="A39360" s="2" t="s">
        <v>39364</v>
      </c>
      <c r="B39360">
        <v>40.74</v>
      </c>
      <c r="C39360">
        <v>-74</v>
      </c>
      <c r="D39360" t="s">
        <v>38625</v>
      </c>
    </row>
    <row r="39361" spans="1:4">
      <c r="A39361" s="2" t="s">
        <v>39365</v>
      </c>
      <c r="B39361">
        <v>40.74</v>
      </c>
      <c r="C39361">
        <v>-74.010000000000005</v>
      </c>
      <c r="D39361" t="s">
        <v>38625</v>
      </c>
    </row>
    <row r="39362" spans="1:4">
      <c r="A39362" s="2" t="s">
        <v>39366</v>
      </c>
      <c r="B39362">
        <v>40.76</v>
      </c>
      <c r="C39362">
        <v>-73.989999999999995</v>
      </c>
      <c r="D39362" t="s">
        <v>38625</v>
      </c>
    </row>
    <row r="39363" spans="1:4">
      <c r="A39363" s="2" t="s">
        <v>39367</v>
      </c>
      <c r="B39363">
        <v>40.76</v>
      </c>
      <c r="C39363">
        <v>-73.989999999999995</v>
      </c>
      <c r="D39363" t="s">
        <v>38625</v>
      </c>
    </row>
    <row r="39364" spans="1:4">
      <c r="A39364" s="2" t="s">
        <v>39368</v>
      </c>
      <c r="B39364">
        <v>40.79</v>
      </c>
      <c r="C39364">
        <v>-73.97</v>
      </c>
      <c r="D39364" t="s">
        <v>38625</v>
      </c>
    </row>
    <row r="39365" spans="1:4">
      <c r="A39365" s="2" t="s">
        <v>39369</v>
      </c>
      <c r="B39365">
        <v>40.729999999999997</v>
      </c>
      <c r="C39365">
        <v>-74</v>
      </c>
      <c r="D39365" t="s">
        <v>38625</v>
      </c>
    </row>
    <row r="39366" spans="1:4">
      <c r="A39366" s="2" t="s">
        <v>39370</v>
      </c>
      <c r="B39366">
        <v>40.71</v>
      </c>
      <c r="C39366">
        <v>-74.02</v>
      </c>
      <c r="D39366" t="s">
        <v>38625</v>
      </c>
    </row>
    <row r="39367" spans="1:4">
      <c r="A39367" s="2" t="s">
        <v>39371</v>
      </c>
      <c r="B39367">
        <v>40.75</v>
      </c>
      <c r="C39367">
        <v>-73.989999999999995</v>
      </c>
      <c r="D39367" t="s">
        <v>38625</v>
      </c>
    </row>
    <row r="39368" spans="1:4">
      <c r="A39368" s="2" t="s">
        <v>39372</v>
      </c>
      <c r="B39368">
        <v>40.71</v>
      </c>
      <c r="C39368">
        <v>-73.75</v>
      </c>
      <c r="D39368" t="s">
        <v>38625</v>
      </c>
    </row>
    <row r="39369" spans="1:4">
      <c r="A39369" s="2" t="s">
        <v>39373</v>
      </c>
      <c r="B39369">
        <v>40.799999999999997</v>
      </c>
      <c r="C39369">
        <v>-73.94</v>
      </c>
      <c r="D39369" t="s">
        <v>38625</v>
      </c>
    </row>
    <row r="39370" spans="1:4">
      <c r="A39370" s="2" t="s">
        <v>39374</v>
      </c>
      <c r="B39370">
        <v>40.74</v>
      </c>
      <c r="C39370">
        <v>-73.989999999999995</v>
      </c>
      <c r="D39370" t="s">
        <v>38625</v>
      </c>
    </row>
    <row r="39371" spans="1:4">
      <c r="A39371" s="2" t="s">
        <v>39375</v>
      </c>
      <c r="B39371">
        <v>40.75</v>
      </c>
      <c r="C39371">
        <v>-74.03</v>
      </c>
      <c r="D39371" t="s">
        <v>38625</v>
      </c>
    </row>
    <row r="39372" spans="1:4">
      <c r="A39372" s="2" t="s">
        <v>39376</v>
      </c>
      <c r="B39372">
        <v>40.76</v>
      </c>
      <c r="C39372">
        <v>-73.97</v>
      </c>
      <c r="D39372" t="s">
        <v>38625</v>
      </c>
    </row>
    <row r="39373" spans="1:4">
      <c r="A39373" s="2" t="s">
        <v>39377</v>
      </c>
      <c r="B39373">
        <v>40.74</v>
      </c>
      <c r="C39373">
        <v>-74.010000000000005</v>
      </c>
      <c r="D39373" t="s">
        <v>38625</v>
      </c>
    </row>
    <row r="39374" spans="1:4">
      <c r="A39374" s="2" t="s">
        <v>39378</v>
      </c>
      <c r="B39374">
        <v>40.71</v>
      </c>
      <c r="C39374">
        <v>-73.959999999999994</v>
      </c>
      <c r="D39374" t="s">
        <v>38625</v>
      </c>
    </row>
    <row r="39375" spans="1:4">
      <c r="A39375" s="2" t="s">
        <v>39379</v>
      </c>
      <c r="B39375">
        <v>40.71</v>
      </c>
      <c r="C39375">
        <v>-73.989999999999995</v>
      </c>
      <c r="D39375" t="s">
        <v>38625</v>
      </c>
    </row>
    <row r="39376" spans="1:4">
      <c r="A39376" s="2" t="s">
        <v>39380</v>
      </c>
      <c r="B39376">
        <v>40.74</v>
      </c>
      <c r="C39376">
        <v>-74.010000000000005</v>
      </c>
      <c r="D39376" t="s">
        <v>38625</v>
      </c>
    </row>
    <row r="39377" spans="1:4">
      <c r="A39377" s="2" t="s">
        <v>39381</v>
      </c>
      <c r="B39377">
        <v>40.72</v>
      </c>
      <c r="C39377">
        <v>-73.989999999999995</v>
      </c>
      <c r="D39377" t="s">
        <v>38625</v>
      </c>
    </row>
    <row r="39378" spans="1:4">
      <c r="A39378" s="2" t="s">
        <v>39382</v>
      </c>
      <c r="B39378">
        <v>40.729999999999997</v>
      </c>
      <c r="C39378">
        <v>-73.989999999999995</v>
      </c>
      <c r="D39378" t="s">
        <v>38625</v>
      </c>
    </row>
    <row r="39379" spans="1:4">
      <c r="A39379" s="2" t="s">
        <v>39383</v>
      </c>
      <c r="B39379">
        <v>40.81</v>
      </c>
      <c r="C39379">
        <v>-73.95</v>
      </c>
      <c r="D39379" t="s">
        <v>38625</v>
      </c>
    </row>
    <row r="39380" spans="1:4">
      <c r="A39380" s="2" t="s">
        <v>39384</v>
      </c>
      <c r="B39380">
        <v>40.729999999999997</v>
      </c>
      <c r="C39380">
        <v>-73.989999999999995</v>
      </c>
      <c r="D39380" t="s">
        <v>38625</v>
      </c>
    </row>
    <row r="39381" spans="1:4">
      <c r="A39381" s="2" t="s">
        <v>39385</v>
      </c>
      <c r="B39381">
        <v>40.76</v>
      </c>
      <c r="C39381">
        <v>-73.98</v>
      </c>
      <c r="D39381" t="s">
        <v>38625</v>
      </c>
    </row>
    <row r="39382" spans="1:4">
      <c r="A39382" s="2" t="s">
        <v>39386</v>
      </c>
      <c r="B39382">
        <v>40.74</v>
      </c>
      <c r="C39382">
        <v>-73.98</v>
      </c>
      <c r="D39382" t="s">
        <v>38625</v>
      </c>
    </row>
    <row r="39383" spans="1:4">
      <c r="A39383" s="2" t="s">
        <v>39387</v>
      </c>
      <c r="B39383">
        <v>40.69</v>
      </c>
      <c r="C39383">
        <v>-73.95</v>
      </c>
      <c r="D39383" t="s">
        <v>38625</v>
      </c>
    </row>
    <row r="39384" spans="1:4">
      <c r="A39384" s="2" t="s">
        <v>39388</v>
      </c>
      <c r="B39384">
        <v>40.72</v>
      </c>
      <c r="C39384">
        <v>-73.98</v>
      </c>
      <c r="D39384" t="s">
        <v>38625</v>
      </c>
    </row>
    <row r="39385" spans="1:4">
      <c r="A39385" s="2" t="s">
        <v>39389</v>
      </c>
      <c r="B39385">
        <v>40.729999999999997</v>
      </c>
      <c r="C39385">
        <v>-74</v>
      </c>
      <c r="D39385" t="s">
        <v>38625</v>
      </c>
    </row>
    <row r="39386" spans="1:4">
      <c r="A39386" s="2" t="s">
        <v>39390</v>
      </c>
      <c r="B39386">
        <v>40.75</v>
      </c>
      <c r="C39386">
        <v>-74.03</v>
      </c>
      <c r="D39386" t="s">
        <v>38625</v>
      </c>
    </row>
    <row r="39387" spans="1:4">
      <c r="A39387" s="2" t="s">
        <v>39391</v>
      </c>
      <c r="B39387">
        <v>40.729999999999997</v>
      </c>
      <c r="C39387">
        <v>-73.989999999999995</v>
      </c>
      <c r="D39387" t="s">
        <v>38625</v>
      </c>
    </row>
    <row r="39388" spans="1:4">
      <c r="A39388" s="2" t="s">
        <v>39392</v>
      </c>
      <c r="B39388">
        <v>40.72</v>
      </c>
      <c r="C39388">
        <v>-73.94</v>
      </c>
      <c r="D39388" t="s">
        <v>38625</v>
      </c>
    </row>
    <row r="39389" spans="1:4">
      <c r="A39389" s="2" t="s">
        <v>39393</v>
      </c>
      <c r="B39389">
        <v>40.72</v>
      </c>
      <c r="C39389">
        <v>-74</v>
      </c>
      <c r="D39389" t="s">
        <v>38625</v>
      </c>
    </row>
    <row r="39390" spans="1:4">
      <c r="A39390" s="2" t="s">
        <v>39394</v>
      </c>
      <c r="B39390">
        <v>40.72</v>
      </c>
      <c r="C39390">
        <v>-74</v>
      </c>
      <c r="D39390" t="s">
        <v>38625</v>
      </c>
    </row>
    <row r="39391" spans="1:4">
      <c r="A39391" s="2" t="s">
        <v>39395</v>
      </c>
      <c r="B39391">
        <v>40.75</v>
      </c>
      <c r="C39391">
        <v>-73.97</v>
      </c>
      <c r="D39391" t="s">
        <v>38625</v>
      </c>
    </row>
    <row r="39392" spans="1:4">
      <c r="A39392" s="2" t="s">
        <v>39396</v>
      </c>
      <c r="B39392">
        <v>40.65</v>
      </c>
      <c r="C39392">
        <v>-73.78</v>
      </c>
      <c r="D39392" t="s">
        <v>38625</v>
      </c>
    </row>
    <row r="39393" spans="1:4">
      <c r="A39393" s="2" t="s">
        <v>39397</v>
      </c>
      <c r="B39393">
        <v>40.659999999999997</v>
      </c>
      <c r="C39393">
        <v>-73.989999999999995</v>
      </c>
      <c r="D39393" t="s">
        <v>38625</v>
      </c>
    </row>
    <row r="39394" spans="1:4">
      <c r="A39394" s="2" t="s">
        <v>39398</v>
      </c>
      <c r="B39394">
        <v>40.72</v>
      </c>
      <c r="C39394">
        <v>-73.98</v>
      </c>
      <c r="D39394" t="s">
        <v>38625</v>
      </c>
    </row>
    <row r="39395" spans="1:4">
      <c r="A39395" s="2" t="s">
        <v>39399</v>
      </c>
      <c r="B39395">
        <v>40.68</v>
      </c>
      <c r="C39395">
        <v>-74</v>
      </c>
      <c r="D39395" t="s">
        <v>38625</v>
      </c>
    </row>
    <row r="39396" spans="1:4">
      <c r="A39396" s="2" t="s">
        <v>39400</v>
      </c>
      <c r="B39396">
        <v>40.75</v>
      </c>
      <c r="C39396">
        <v>-73.989999999999995</v>
      </c>
      <c r="D39396" t="s">
        <v>38625</v>
      </c>
    </row>
    <row r="39397" spans="1:4">
      <c r="A39397" s="2" t="s">
        <v>39401</v>
      </c>
      <c r="B39397">
        <v>40.729999999999997</v>
      </c>
      <c r="C39397">
        <v>-73.989999999999995</v>
      </c>
      <c r="D39397" t="s">
        <v>38625</v>
      </c>
    </row>
    <row r="39398" spans="1:4">
      <c r="A39398" s="2" t="s">
        <v>39402</v>
      </c>
      <c r="B39398">
        <v>40.64</v>
      </c>
      <c r="C39398">
        <v>-73.78</v>
      </c>
      <c r="D39398" t="s">
        <v>38625</v>
      </c>
    </row>
    <row r="39399" spans="1:4">
      <c r="A39399" s="2" t="s">
        <v>39403</v>
      </c>
      <c r="B39399">
        <v>40.75</v>
      </c>
      <c r="C39399">
        <v>-74.010000000000005</v>
      </c>
      <c r="D39399" t="s">
        <v>38625</v>
      </c>
    </row>
    <row r="39400" spans="1:4">
      <c r="A39400" s="2" t="s">
        <v>39404</v>
      </c>
      <c r="B39400">
        <v>40.75</v>
      </c>
      <c r="C39400">
        <v>-74</v>
      </c>
      <c r="D39400" t="s">
        <v>38625</v>
      </c>
    </row>
    <row r="39401" spans="1:4">
      <c r="A39401" s="2" t="s">
        <v>39405</v>
      </c>
      <c r="B39401">
        <v>40.75</v>
      </c>
      <c r="C39401">
        <v>-73.760000000000005</v>
      </c>
      <c r="D39401" t="s">
        <v>38625</v>
      </c>
    </row>
    <row r="39402" spans="1:4">
      <c r="A39402" s="2" t="s">
        <v>39406</v>
      </c>
      <c r="B39402">
        <v>40.67</v>
      </c>
      <c r="C39402">
        <v>-73.97</v>
      </c>
      <c r="D39402" t="s">
        <v>38625</v>
      </c>
    </row>
    <row r="39403" spans="1:4">
      <c r="A39403" s="2" t="s">
        <v>39407</v>
      </c>
      <c r="B39403">
        <v>40.76</v>
      </c>
      <c r="C39403">
        <v>-73.97</v>
      </c>
      <c r="D39403" t="s">
        <v>38625</v>
      </c>
    </row>
    <row r="39404" spans="1:4">
      <c r="A39404" s="2" t="s">
        <v>39408</v>
      </c>
      <c r="B39404">
        <v>40.71</v>
      </c>
      <c r="C39404">
        <v>-73.97</v>
      </c>
      <c r="D39404" t="s">
        <v>38625</v>
      </c>
    </row>
    <row r="39405" spans="1:4">
      <c r="A39405" s="2" t="s">
        <v>39409</v>
      </c>
      <c r="B39405">
        <v>40.78</v>
      </c>
      <c r="C39405">
        <v>-73.95</v>
      </c>
      <c r="D39405" t="s">
        <v>38625</v>
      </c>
    </row>
    <row r="39406" spans="1:4">
      <c r="A39406" s="2" t="s">
        <v>39410</v>
      </c>
      <c r="B39406">
        <v>40.729999999999997</v>
      </c>
      <c r="C39406">
        <v>-73.89</v>
      </c>
      <c r="D39406" t="s">
        <v>38625</v>
      </c>
    </row>
    <row r="39407" spans="1:4">
      <c r="A39407" s="2" t="s">
        <v>39411</v>
      </c>
      <c r="B39407">
        <v>40.770000000000003</v>
      </c>
      <c r="C39407">
        <v>-73.89</v>
      </c>
      <c r="D39407" t="s">
        <v>38625</v>
      </c>
    </row>
    <row r="39408" spans="1:4">
      <c r="A39408" s="2" t="s">
        <v>39412</v>
      </c>
      <c r="B39408">
        <v>40.729999999999997</v>
      </c>
      <c r="C39408">
        <v>-74</v>
      </c>
      <c r="D39408" t="s">
        <v>38625</v>
      </c>
    </row>
    <row r="39409" spans="1:4">
      <c r="A39409" s="2" t="s">
        <v>39413</v>
      </c>
      <c r="B39409">
        <v>40.68</v>
      </c>
      <c r="C39409">
        <v>-74</v>
      </c>
      <c r="D39409" t="s">
        <v>38625</v>
      </c>
    </row>
    <row r="39410" spans="1:4">
      <c r="A39410" s="2" t="s">
        <v>39414</v>
      </c>
      <c r="B39410">
        <v>40.68</v>
      </c>
      <c r="C39410">
        <v>-73.98</v>
      </c>
      <c r="D39410" t="s">
        <v>38625</v>
      </c>
    </row>
    <row r="39411" spans="1:4">
      <c r="A39411" s="2" t="s">
        <v>39415</v>
      </c>
      <c r="B39411">
        <v>40.659999999999997</v>
      </c>
      <c r="C39411">
        <v>-74</v>
      </c>
      <c r="D39411" t="s">
        <v>38625</v>
      </c>
    </row>
    <row r="39412" spans="1:4">
      <c r="A39412" s="2" t="s">
        <v>39416</v>
      </c>
      <c r="B39412">
        <v>40.76</v>
      </c>
      <c r="C39412">
        <v>-73.97</v>
      </c>
      <c r="D39412" t="s">
        <v>38625</v>
      </c>
    </row>
    <row r="39413" spans="1:4">
      <c r="A39413" s="2" t="s">
        <v>39417</v>
      </c>
      <c r="B39413">
        <v>40.729999999999997</v>
      </c>
      <c r="C39413">
        <v>-73.989999999999995</v>
      </c>
      <c r="D39413" t="s">
        <v>38625</v>
      </c>
    </row>
    <row r="39414" spans="1:4">
      <c r="A39414" s="2" t="s">
        <v>39418</v>
      </c>
      <c r="B39414">
        <v>40.75</v>
      </c>
      <c r="C39414">
        <v>-73.98</v>
      </c>
      <c r="D39414" t="s">
        <v>38625</v>
      </c>
    </row>
    <row r="39415" spans="1:4">
      <c r="A39415" s="2" t="s">
        <v>39419</v>
      </c>
      <c r="B39415">
        <v>40.76</v>
      </c>
      <c r="C39415">
        <v>-73.97</v>
      </c>
      <c r="D39415" t="s">
        <v>38625</v>
      </c>
    </row>
    <row r="39416" spans="1:4">
      <c r="A39416" s="2" t="s">
        <v>39420</v>
      </c>
      <c r="B39416">
        <v>40.69</v>
      </c>
      <c r="C39416">
        <v>-73.989999999999995</v>
      </c>
      <c r="D39416" t="s">
        <v>38625</v>
      </c>
    </row>
    <row r="39417" spans="1:4">
      <c r="A39417" s="2" t="s">
        <v>39421</v>
      </c>
      <c r="B39417">
        <v>40.700000000000003</v>
      </c>
      <c r="C39417">
        <v>-74.180000000000007</v>
      </c>
      <c r="D39417" t="s">
        <v>38625</v>
      </c>
    </row>
    <row r="39418" spans="1:4">
      <c r="A39418" s="2" t="s">
        <v>39422</v>
      </c>
      <c r="B39418">
        <v>40.92</v>
      </c>
      <c r="C39418">
        <v>-73.84</v>
      </c>
      <c r="D39418" t="s">
        <v>38625</v>
      </c>
    </row>
    <row r="39419" spans="1:4">
      <c r="A39419" s="2" t="s">
        <v>39423</v>
      </c>
      <c r="B39419">
        <v>40.700000000000003</v>
      </c>
      <c r="C39419">
        <v>-73.989999999999995</v>
      </c>
      <c r="D39419" t="s">
        <v>38625</v>
      </c>
    </row>
    <row r="39420" spans="1:4">
      <c r="A39420" s="2" t="s">
        <v>39424</v>
      </c>
      <c r="B39420">
        <v>40.770000000000003</v>
      </c>
      <c r="C39420">
        <v>-74.3</v>
      </c>
      <c r="D39420" t="s">
        <v>38625</v>
      </c>
    </row>
    <row r="39421" spans="1:4">
      <c r="A39421" s="2" t="s">
        <v>39425</v>
      </c>
      <c r="B39421">
        <v>40.659999999999997</v>
      </c>
      <c r="C39421">
        <v>-73.83</v>
      </c>
      <c r="D39421" t="s">
        <v>38625</v>
      </c>
    </row>
    <row r="39422" spans="1:4">
      <c r="A39422" s="2" t="s">
        <v>39426</v>
      </c>
      <c r="B39422">
        <v>40.74</v>
      </c>
      <c r="C39422">
        <v>-73.98</v>
      </c>
      <c r="D39422" t="s">
        <v>38625</v>
      </c>
    </row>
    <row r="39423" spans="1:4">
      <c r="A39423" s="2" t="s">
        <v>39427</v>
      </c>
      <c r="B39423">
        <v>40.67</v>
      </c>
      <c r="C39423">
        <v>-73.959999999999994</v>
      </c>
      <c r="D39423" t="s">
        <v>38625</v>
      </c>
    </row>
    <row r="39424" spans="1:4">
      <c r="A39424" s="2" t="s">
        <v>39428</v>
      </c>
      <c r="B39424">
        <v>40.78</v>
      </c>
      <c r="C39424">
        <v>-73.98</v>
      </c>
      <c r="D39424" t="s">
        <v>38625</v>
      </c>
    </row>
    <row r="39425" spans="1:4">
      <c r="A39425" s="2" t="s">
        <v>39429</v>
      </c>
      <c r="B39425">
        <v>40.729999999999997</v>
      </c>
      <c r="C39425">
        <v>-73.989999999999995</v>
      </c>
      <c r="D39425" t="s">
        <v>38625</v>
      </c>
    </row>
    <row r="39426" spans="1:4">
      <c r="A39426" s="2" t="s">
        <v>39430</v>
      </c>
      <c r="B39426">
        <v>40.729999999999997</v>
      </c>
      <c r="C39426">
        <v>-74.010000000000005</v>
      </c>
      <c r="D39426" t="s">
        <v>38625</v>
      </c>
    </row>
    <row r="39427" spans="1:4">
      <c r="A39427" s="2" t="s">
        <v>39431</v>
      </c>
      <c r="B39427">
        <v>40.64</v>
      </c>
      <c r="C39427">
        <v>-74.02</v>
      </c>
      <c r="D39427" t="s">
        <v>38625</v>
      </c>
    </row>
    <row r="39428" spans="1:4">
      <c r="A39428" s="2" t="s">
        <v>39432</v>
      </c>
      <c r="B39428">
        <v>40.71</v>
      </c>
      <c r="C39428">
        <v>-74.010000000000005</v>
      </c>
      <c r="D39428" t="s">
        <v>38625</v>
      </c>
    </row>
    <row r="39429" spans="1:4">
      <c r="A39429" s="2" t="s">
        <v>39433</v>
      </c>
      <c r="B39429">
        <v>40.78</v>
      </c>
      <c r="C39429">
        <v>-73.98</v>
      </c>
      <c r="D39429" t="s">
        <v>38625</v>
      </c>
    </row>
    <row r="39430" spans="1:4">
      <c r="A39430" s="2" t="s">
        <v>39434</v>
      </c>
      <c r="B39430">
        <v>40.69</v>
      </c>
      <c r="C39430">
        <v>-73.98</v>
      </c>
      <c r="D39430" t="s">
        <v>38625</v>
      </c>
    </row>
    <row r="39431" spans="1:4">
      <c r="A39431" s="2" t="s">
        <v>39435</v>
      </c>
      <c r="B39431">
        <v>40.76</v>
      </c>
      <c r="C39431">
        <v>-73.97</v>
      </c>
      <c r="D39431" t="s">
        <v>38625</v>
      </c>
    </row>
    <row r="39432" spans="1:4">
      <c r="A39432" s="2" t="s">
        <v>39436</v>
      </c>
      <c r="B39432">
        <v>40.75</v>
      </c>
      <c r="C39432">
        <v>-73.989999999999995</v>
      </c>
      <c r="D39432" t="s">
        <v>38625</v>
      </c>
    </row>
    <row r="39433" spans="1:4">
      <c r="A39433" s="2" t="s">
        <v>39437</v>
      </c>
      <c r="B39433">
        <v>40.69</v>
      </c>
      <c r="C39433">
        <v>-73.989999999999995</v>
      </c>
      <c r="D39433" t="s">
        <v>38625</v>
      </c>
    </row>
    <row r="39434" spans="1:4">
      <c r="A39434" s="2" t="s">
        <v>39438</v>
      </c>
      <c r="B39434">
        <v>40.75</v>
      </c>
      <c r="C39434">
        <v>-74.010000000000005</v>
      </c>
      <c r="D39434" t="s">
        <v>38625</v>
      </c>
    </row>
    <row r="39435" spans="1:4">
      <c r="A39435" s="2" t="s">
        <v>39439</v>
      </c>
      <c r="B39435">
        <v>40.71</v>
      </c>
      <c r="C39435">
        <v>-74</v>
      </c>
      <c r="D39435" t="s">
        <v>38625</v>
      </c>
    </row>
    <row r="39436" spans="1:4">
      <c r="A39436" s="2" t="s">
        <v>39440</v>
      </c>
      <c r="B39436">
        <v>40.729999999999997</v>
      </c>
      <c r="C39436">
        <v>-74.010000000000005</v>
      </c>
      <c r="D39436" t="s">
        <v>38625</v>
      </c>
    </row>
    <row r="39437" spans="1:4">
      <c r="A39437" s="2" t="s">
        <v>39441</v>
      </c>
      <c r="B39437">
        <v>40.76</v>
      </c>
      <c r="C39437">
        <v>-73.989999999999995</v>
      </c>
      <c r="D39437" t="s">
        <v>38625</v>
      </c>
    </row>
    <row r="39438" spans="1:4">
      <c r="A39438" s="2" t="s">
        <v>39442</v>
      </c>
      <c r="B39438">
        <v>40.71</v>
      </c>
      <c r="C39438">
        <v>-73.97</v>
      </c>
      <c r="D39438" t="s">
        <v>38625</v>
      </c>
    </row>
    <row r="39439" spans="1:4">
      <c r="A39439" s="2" t="s">
        <v>39443</v>
      </c>
      <c r="B39439">
        <v>40.72</v>
      </c>
      <c r="C39439">
        <v>-73.98</v>
      </c>
      <c r="D39439" t="s">
        <v>38625</v>
      </c>
    </row>
    <row r="39440" spans="1:4">
      <c r="A39440" s="2" t="s">
        <v>39444</v>
      </c>
      <c r="B39440">
        <v>40.770000000000003</v>
      </c>
      <c r="C39440">
        <v>-73.98</v>
      </c>
      <c r="D39440" t="s">
        <v>38625</v>
      </c>
    </row>
    <row r="39441" spans="1:4">
      <c r="A39441" s="2" t="s">
        <v>39445</v>
      </c>
      <c r="B39441">
        <v>40.76</v>
      </c>
      <c r="C39441">
        <v>-73.959999999999994</v>
      </c>
      <c r="D39441" t="s">
        <v>38625</v>
      </c>
    </row>
    <row r="39442" spans="1:4">
      <c r="A39442" s="2" t="s">
        <v>39446</v>
      </c>
      <c r="B39442">
        <v>40.75</v>
      </c>
      <c r="C39442">
        <v>-73.94</v>
      </c>
      <c r="D39442" t="s">
        <v>38625</v>
      </c>
    </row>
    <row r="39443" spans="1:4">
      <c r="A39443" s="2" t="s">
        <v>39447</v>
      </c>
      <c r="B39443">
        <v>40.74</v>
      </c>
      <c r="C39443">
        <v>-74</v>
      </c>
      <c r="D39443" t="s">
        <v>38625</v>
      </c>
    </row>
    <row r="39444" spans="1:4">
      <c r="A39444" s="2" t="s">
        <v>39448</v>
      </c>
      <c r="B39444">
        <v>40.75</v>
      </c>
      <c r="C39444">
        <v>-73.989999999999995</v>
      </c>
      <c r="D39444" t="s">
        <v>38625</v>
      </c>
    </row>
    <row r="39445" spans="1:4">
      <c r="A39445" s="2" t="s">
        <v>39449</v>
      </c>
      <c r="B39445">
        <v>40.72</v>
      </c>
      <c r="C39445">
        <v>-73.989999999999995</v>
      </c>
      <c r="D39445" t="s">
        <v>38625</v>
      </c>
    </row>
    <row r="39446" spans="1:4">
      <c r="A39446" s="2" t="s">
        <v>39450</v>
      </c>
      <c r="B39446">
        <v>40.74</v>
      </c>
      <c r="C39446">
        <v>-74.010000000000005</v>
      </c>
      <c r="D39446" t="s">
        <v>38625</v>
      </c>
    </row>
    <row r="39447" spans="1:4">
      <c r="A39447" s="2" t="s">
        <v>39451</v>
      </c>
      <c r="B39447">
        <v>40.75</v>
      </c>
      <c r="C39447">
        <v>-73.98</v>
      </c>
      <c r="D39447" t="s">
        <v>38625</v>
      </c>
    </row>
    <row r="39448" spans="1:4">
      <c r="A39448" s="2" t="s">
        <v>39452</v>
      </c>
      <c r="B39448">
        <v>40.72</v>
      </c>
      <c r="C39448">
        <v>-73.989999999999995</v>
      </c>
      <c r="D39448" t="s">
        <v>38625</v>
      </c>
    </row>
    <row r="39449" spans="1:4">
      <c r="A39449" s="2" t="s">
        <v>39453</v>
      </c>
      <c r="B39449">
        <v>40.770000000000003</v>
      </c>
      <c r="C39449">
        <v>-73.92</v>
      </c>
      <c r="D39449" t="s">
        <v>38625</v>
      </c>
    </row>
    <row r="39450" spans="1:4">
      <c r="A39450" s="2" t="s">
        <v>39454</v>
      </c>
      <c r="B39450">
        <v>40.68</v>
      </c>
      <c r="C39450">
        <v>-73.97</v>
      </c>
      <c r="D39450" t="s">
        <v>38625</v>
      </c>
    </row>
    <row r="39451" spans="1:4">
      <c r="A39451" s="2" t="s">
        <v>39455</v>
      </c>
      <c r="B39451">
        <v>40.74</v>
      </c>
      <c r="C39451">
        <v>-74</v>
      </c>
      <c r="D39451" t="s">
        <v>38625</v>
      </c>
    </row>
    <row r="39452" spans="1:4">
      <c r="A39452" s="2" t="s">
        <v>39456</v>
      </c>
      <c r="B39452">
        <v>40.75</v>
      </c>
      <c r="C39452">
        <v>-73.989999999999995</v>
      </c>
      <c r="D39452" t="s">
        <v>38625</v>
      </c>
    </row>
    <row r="39453" spans="1:4">
      <c r="A39453" s="2" t="s">
        <v>39457</v>
      </c>
      <c r="B39453">
        <v>40.67</v>
      </c>
      <c r="C39453">
        <v>-73.959999999999994</v>
      </c>
      <c r="D39453" t="s">
        <v>38625</v>
      </c>
    </row>
    <row r="39454" spans="1:4">
      <c r="A39454" s="2" t="s">
        <v>39458</v>
      </c>
      <c r="B39454">
        <v>40.79</v>
      </c>
      <c r="C39454">
        <v>-73.97</v>
      </c>
      <c r="D39454" t="s">
        <v>38625</v>
      </c>
    </row>
    <row r="39455" spans="1:4">
      <c r="A39455" s="2" t="s">
        <v>39459</v>
      </c>
      <c r="B39455">
        <v>40.72</v>
      </c>
      <c r="C39455">
        <v>-74</v>
      </c>
      <c r="D39455" t="s">
        <v>38625</v>
      </c>
    </row>
    <row r="39456" spans="1:4">
      <c r="A39456" s="2" t="s">
        <v>39460</v>
      </c>
      <c r="B39456">
        <v>40.74</v>
      </c>
      <c r="C39456">
        <v>-73.98</v>
      </c>
      <c r="D39456" t="s">
        <v>38625</v>
      </c>
    </row>
    <row r="39457" spans="1:4">
      <c r="A39457" s="2" t="s">
        <v>39461</v>
      </c>
      <c r="B39457">
        <v>40.72</v>
      </c>
      <c r="C39457">
        <v>-74</v>
      </c>
      <c r="D39457" t="s">
        <v>38625</v>
      </c>
    </row>
    <row r="39458" spans="1:4">
      <c r="A39458" s="2" t="s">
        <v>39462</v>
      </c>
      <c r="B39458">
        <v>40.69</v>
      </c>
      <c r="C39458">
        <v>-73.959999999999994</v>
      </c>
      <c r="D39458" t="s">
        <v>38625</v>
      </c>
    </row>
    <row r="39459" spans="1:4">
      <c r="A39459" s="2" t="s">
        <v>39463</v>
      </c>
      <c r="B39459">
        <v>40.76</v>
      </c>
      <c r="C39459">
        <v>-73.959999999999994</v>
      </c>
      <c r="D39459" t="s">
        <v>38625</v>
      </c>
    </row>
    <row r="39460" spans="1:4">
      <c r="A39460" s="2" t="s">
        <v>39464</v>
      </c>
      <c r="B39460">
        <v>40.74</v>
      </c>
      <c r="C39460">
        <v>-74</v>
      </c>
      <c r="D39460" t="s">
        <v>38625</v>
      </c>
    </row>
    <row r="39461" spans="1:4">
      <c r="A39461" s="2" t="s">
        <v>39465</v>
      </c>
      <c r="B39461">
        <v>40.729999999999997</v>
      </c>
      <c r="C39461">
        <v>-74</v>
      </c>
      <c r="D39461" t="s">
        <v>38625</v>
      </c>
    </row>
    <row r="39462" spans="1:4">
      <c r="A39462" s="2" t="s">
        <v>39466</v>
      </c>
      <c r="B39462">
        <v>40.75</v>
      </c>
      <c r="C39462">
        <v>-73.98</v>
      </c>
      <c r="D39462" t="s">
        <v>38625</v>
      </c>
    </row>
    <row r="39463" spans="1:4">
      <c r="A39463" s="2" t="s">
        <v>39467</v>
      </c>
      <c r="B39463">
        <v>40.770000000000003</v>
      </c>
      <c r="C39463">
        <v>-73.95</v>
      </c>
      <c r="D39463" t="s">
        <v>38625</v>
      </c>
    </row>
    <row r="39464" spans="1:4">
      <c r="A39464" s="2" t="s">
        <v>39468</v>
      </c>
      <c r="B39464">
        <v>40.840000000000003</v>
      </c>
      <c r="C39464">
        <v>-74</v>
      </c>
      <c r="D39464" t="s">
        <v>38625</v>
      </c>
    </row>
    <row r="39465" spans="1:4">
      <c r="A39465" s="2" t="s">
        <v>39469</v>
      </c>
      <c r="B39465">
        <v>40.799999999999997</v>
      </c>
      <c r="C39465">
        <v>-73.94</v>
      </c>
      <c r="D39465" t="s">
        <v>38625</v>
      </c>
    </row>
    <row r="39466" spans="1:4">
      <c r="A39466" s="2" t="s">
        <v>39470</v>
      </c>
      <c r="B39466">
        <v>40.729999999999997</v>
      </c>
      <c r="C39466">
        <v>-73.98</v>
      </c>
      <c r="D39466" t="s">
        <v>38625</v>
      </c>
    </row>
    <row r="39467" spans="1:4">
      <c r="A39467" s="2" t="s">
        <v>39471</v>
      </c>
      <c r="B39467">
        <v>40.76</v>
      </c>
      <c r="C39467">
        <v>-73.98</v>
      </c>
      <c r="D39467" t="s">
        <v>38625</v>
      </c>
    </row>
    <row r="39468" spans="1:4">
      <c r="A39468" s="2" t="s">
        <v>39472</v>
      </c>
      <c r="B39468">
        <v>40.65</v>
      </c>
      <c r="C39468">
        <v>-74.010000000000005</v>
      </c>
      <c r="D39468" t="s">
        <v>38625</v>
      </c>
    </row>
    <row r="39469" spans="1:4">
      <c r="A39469" s="2" t="s">
        <v>39473</v>
      </c>
      <c r="B39469">
        <v>40.700000000000003</v>
      </c>
      <c r="C39469">
        <v>-74.180000000000007</v>
      </c>
      <c r="D39469" t="s">
        <v>38625</v>
      </c>
    </row>
    <row r="39470" spans="1:4">
      <c r="A39470" s="2" t="s">
        <v>39474</v>
      </c>
      <c r="B39470">
        <v>40.69</v>
      </c>
      <c r="C39470">
        <v>-73.930000000000007</v>
      </c>
      <c r="D39470" t="s">
        <v>38625</v>
      </c>
    </row>
    <row r="39471" spans="1:4">
      <c r="A39471" s="2" t="s">
        <v>39475</v>
      </c>
      <c r="B39471">
        <v>40.78</v>
      </c>
      <c r="C39471">
        <v>-73.84</v>
      </c>
      <c r="D39471" t="s">
        <v>38625</v>
      </c>
    </row>
    <row r="39472" spans="1:4">
      <c r="A39472" s="2" t="s">
        <v>39476</v>
      </c>
      <c r="B39472">
        <v>40.700000000000003</v>
      </c>
      <c r="C39472">
        <v>-73.959999999999994</v>
      </c>
      <c r="D39472" t="s">
        <v>38625</v>
      </c>
    </row>
    <row r="39473" spans="1:4">
      <c r="A39473" s="2" t="s">
        <v>39477</v>
      </c>
      <c r="B39473">
        <v>40.85</v>
      </c>
      <c r="C39473">
        <v>-73.930000000000007</v>
      </c>
      <c r="D39473" t="s">
        <v>38625</v>
      </c>
    </row>
    <row r="39474" spans="1:4">
      <c r="A39474" s="2" t="s">
        <v>39478</v>
      </c>
      <c r="B39474">
        <v>40.75</v>
      </c>
      <c r="C39474">
        <v>-73.95</v>
      </c>
      <c r="D39474" t="s">
        <v>38625</v>
      </c>
    </row>
    <row r="39475" spans="1:4">
      <c r="A39475" s="2" t="s">
        <v>39479</v>
      </c>
      <c r="B39475">
        <v>40.74</v>
      </c>
      <c r="C39475">
        <v>-73.98</v>
      </c>
      <c r="D39475" t="s">
        <v>38625</v>
      </c>
    </row>
    <row r="39476" spans="1:4">
      <c r="A39476" s="2" t="s">
        <v>39480</v>
      </c>
      <c r="B39476">
        <v>40.76</v>
      </c>
      <c r="C39476">
        <v>-73.97</v>
      </c>
      <c r="D39476" t="s">
        <v>38625</v>
      </c>
    </row>
    <row r="39477" spans="1:4">
      <c r="A39477" s="2" t="s">
        <v>39481</v>
      </c>
      <c r="B39477">
        <v>40.69</v>
      </c>
      <c r="C39477">
        <v>-73.739999999999995</v>
      </c>
      <c r="D39477" t="s">
        <v>38625</v>
      </c>
    </row>
    <row r="39478" spans="1:4">
      <c r="A39478" s="2" t="s">
        <v>39482</v>
      </c>
      <c r="B39478">
        <v>40.700000000000003</v>
      </c>
      <c r="C39478">
        <v>-73.989999999999995</v>
      </c>
      <c r="D39478" t="s">
        <v>38625</v>
      </c>
    </row>
    <row r="39479" spans="1:4">
      <c r="A39479" s="2" t="s">
        <v>39483</v>
      </c>
      <c r="B39479">
        <v>40.75</v>
      </c>
      <c r="C39479">
        <v>-73.97</v>
      </c>
      <c r="D39479" t="s">
        <v>38625</v>
      </c>
    </row>
    <row r="39480" spans="1:4">
      <c r="A39480" s="2" t="s">
        <v>39484</v>
      </c>
      <c r="B39480">
        <v>40.71</v>
      </c>
      <c r="C39480">
        <v>-74.010000000000005</v>
      </c>
      <c r="D39480" t="s">
        <v>38625</v>
      </c>
    </row>
    <row r="39481" spans="1:4">
      <c r="A39481" s="2" t="s">
        <v>39485</v>
      </c>
      <c r="B39481">
        <v>40.71</v>
      </c>
      <c r="C39481">
        <v>-73.98</v>
      </c>
      <c r="D39481" t="s">
        <v>38625</v>
      </c>
    </row>
    <row r="39482" spans="1:4">
      <c r="A39482" s="2" t="s">
        <v>39486</v>
      </c>
      <c r="B39482">
        <v>40.729999999999997</v>
      </c>
      <c r="C39482">
        <v>-73.989999999999995</v>
      </c>
      <c r="D39482" t="s">
        <v>38625</v>
      </c>
    </row>
    <row r="39483" spans="1:4">
      <c r="A39483" s="2" t="s">
        <v>39487</v>
      </c>
      <c r="B39483">
        <v>40.72</v>
      </c>
      <c r="C39483">
        <v>-74</v>
      </c>
      <c r="D39483" t="s">
        <v>38625</v>
      </c>
    </row>
    <row r="39484" spans="1:4">
      <c r="A39484" s="2" t="s">
        <v>39488</v>
      </c>
      <c r="B39484">
        <v>40.729999999999997</v>
      </c>
      <c r="C39484">
        <v>-73.989999999999995</v>
      </c>
      <c r="D39484" t="s">
        <v>38625</v>
      </c>
    </row>
    <row r="39485" spans="1:4">
      <c r="A39485" s="2" t="s">
        <v>39489</v>
      </c>
      <c r="B39485">
        <v>40.64</v>
      </c>
      <c r="C39485">
        <v>-73.78</v>
      </c>
      <c r="D39485" t="s">
        <v>38625</v>
      </c>
    </row>
    <row r="39486" spans="1:4">
      <c r="A39486" s="2" t="s">
        <v>39490</v>
      </c>
      <c r="B39486">
        <v>40.729999999999997</v>
      </c>
      <c r="C39486">
        <v>-73.989999999999995</v>
      </c>
      <c r="D39486" t="s">
        <v>38625</v>
      </c>
    </row>
    <row r="39487" spans="1:4">
      <c r="A39487" s="2" t="s">
        <v>39491</v>
      </c>
      <c r="B39487">
        <v>40.78</v>
      </c>
      <c r="C39487">
        <v>-73.989999999999995</v>
      </c>
      <c r="D39487" t="s">
        <v>38625</v>
      </c>
    </row>
    <row r="39488" spans="1:4">
      <c r="A39488" s="2" t="s">
        <v>39492</v>
      </c>
      <c r="B39488">
        <v>40.74</v>
      </c>
      <c r="C39488">
        <v>-73.989999999999995</v>
      </c>
      <c r="D39488" t="s">
        <v>38625</v>
      </c>
    </row>
    <row r="39489" spans="1:4">
      <c r="A39489" s="2" t="s">
        <v>39493</v>
      </c>
      <c r="B39489">
        <v>40.69</v>
      </c>
      <c r="C39489">
        <v>-74</v>
      </c>
      <c r="D39489" t="s">
        <v>38625</v>
      </c>
    </row>
    <row r="39490" spans="1:4">
      <c r="A39490" s="2" t="s">
        <v>39494</v>
      </c>
      <c r="B39490">
        <v>40.729999999999997</v>
      </c>
      <c r="C39490">
        <v>-73.98</v>
      </c>
      <c r="D39490" t="s">
        <v>38625</v>
      </c>
    </row>
    <row r="39491" spans="1:4">
      <c r="A39491" s="2" t="s">
        <v>39495</v>
      </c>
      <c r="B39491">
        <v>40.75</v>
      </c>
      <c r="C39491">
        <v>-74</v>
      </c>
      <c r="D39491" t="s">
        <v>38625</v>
      </c>
    </row>
    <row r="39492" spans="1:4">
      <c r="A39492" s="2" t="s">
        <v>39496</v>
      </c>
      <c r="B39492">
        <v>40.68</v>
      </c>
      <c r="C39492">
        <v>-73.97</v>
      </c>
      <c r="D39492" t="s">
        <v>38625</v>
      </c>
    </row>
    <row r="39493" spans="1:4">
      <c r="A39493" s="2" t="s">
        <v>39497</v>
      </c>
      <c r="B39493">
        <v>40.74</v>
      </c>
      <c r="C39493">
        <v>-73.989999999999995</v>
      </c>
      <c r="D39493" t="s">
        <v>38625</v>
      </c>
    </row>
    <row r="39494" spans="1:4">
      <c r="A39494" s="2" t="s">
        <v>39498</v>
      </c>
      <c r="B39494">
        <v>40.71</v>
      </c>
      <c r="C39494">
        <v>-74.010000000000005</v>
      </c>
      <c r="D39494" t="s">
        <v>38625</v>
      </c>
    </row>
    <row r="39495" spans="1:4">
      <c r="A39495" s="2" t="s">
        <v>39499</v>
      </c>
      <c r="B39495">
        <v>40.78</v>
      </c>
      <c r="C39495">
        <v>-73.95</v>
      </c>
      <c r="D39495" t="s">
        <v>38625</v>
      </c>
    </row>
    <row r="39496" spans="1:4">
      <c r="A39496" s="2" t="s">
        <v>39500</v>
      </c>
      <c r="B39496">
        <v>40.71</v>
      </c>
      <c r="C39496">
        <v>-73.95</v>
      </c>
      <c r="D39496" t="s">
        <v>38625</v>
      </c>
    </row>
    <row r="39497" spans="1:4">
      <c r="A39497" s="2" t="s">
        <v>39501</v>
      </c>
      <c r="B39497">
        <v>40.75</v>
      </c>
      <c r="C39497">
        <v>-73.989999999999995</v>
      </c>
      <c r="D39497" t="s">
        <v>38625</v>
      </c>
    </row>
    <row r="39498" spans="1:4">
      <c r="A39498" s="2" t="s">
        <v>39502</v>
      </c>
      <c r="B39498">
        <v>40.85</v>
      </c>
      <c r="C39498">
        <v>-73.930000000000007</v>
      </c>
      <c r="D39498" t="s">
        <v>38625</v>
      </c>
    </row>
    <row r="39499" spans="1:4">
      <c r="A39499" s="2" t="s">
        <v>39503</v>
      </c>
      <c r="B39499">
        <v>40.72</v>
      </c>
      <c r="C39499">
        <v>-73.95</v>
      </c>
      <c r="D39499" t="s">
        <v>38625</v>
      </c>
    </row>
    <row r="39500" spans="1:4">
      <c r="A39500" s="2" t="s">
        <v>39504</v>
      </c>
      <c r="B39500">
        <v>40.78</v>
      </c>
      <c r="C39500">
        <v>-73.95</v>
      </c>
      <c r="D39500" t="s">
        <v>38625</v>
      </c>
    </row>
    <row r="39501" spans="1:4">
      <c r="A39501" s="2" t="s">
        <v>39505</v>
      </c>
      <c r="B39501">
        <v>40.770000000000003</v>
      </c>
      <c r="C39501">
        <v>-73.989999999999995</v>
      </c>
      <c r="D39501" t="s">
        <v>38625</v>
      </c>
    </row>
    <row r="39502" spans="1:4">
      <c r="A39502" s="2" t="s">
        <v>39506</v>
      </c>
      <c r="B39502">
        <v>40.770000000000003</v>
      </c>
      <c r="C39502">
        <v>-73.98</v>
      </c>
      <c r="D39502" t="s">
        <v>38625</v>
      </c>
    </row>
    <row r="39503" spans="1:4">
      <c r="A39503" s="2" t="s">
        <v>39507</v>
      </c>
      <c r="B39503">
        <v>40.78</v>
      </c>
      <c r="C39503">
        <v>-73.97</v>
      </c>
      <c r="D39503" t="s">
        <v>38625</v>
      </c>
    </row>
    <row r="39504" spans="1:4">
      <c r="A39504" s="2" t="s">
        <v>39508</v>
      </c>
      <c r="B39504">
        <v>40.770000000000003</v>
      </c>
      <c r="C39504">
        <v>-73.959999999999994</v>
      </c>
      <c r="D39504" t="s">
        <v>38625</v>
      </c>
    </row>
    <row r="39505" spans="1:4">
      <c r="A39505" s="2" t="s">
        <v>39509</v>
      </c>
      <c r="B39505">
        <v>40.74</v>
      </c>
      <c r="C39505">
        <v>-73.989999999999995</v>
      </c>
      <c r="D39505" t="s">
        <v>38625</v>
      </c>
    </row>
    <row r="39506" spans="1:4">
      <c r="A39506" s="2" t="s">
        <v>39510</v>
      </c>
      <c r="B39506">
        <v>40.75</v>
      </c>
      <c r="C39506">
        <v>-73.98</v>
      </c>
      <c r="D39506" t="s">
        <v>38625</v>
      </c>
    </row>
    <row r="39507" spans="1:4">
      <c r="A39507" s="2" t="s">
        <v>39511</v>
      </c>
      <c r="B39507">
        <v>40.72</v>
      </c>
      <c r="C39507">
        <v>-73.989999999999995</v>
      </c>
      <c r="D39507" t="s">
        <v>38625</v>
      </c>
    </row>
    <row r="39508" spans="1:4">
      <c r="A39508" s="2" t="s">
        <v>39512</v>
      </c>
      <c r="B39508">
        <v>40.74</v>
      </c>
      <c r="C39508">
        <v>-74.010000000000005</v>
      </c>
      <c r="D39508" t="s">
        <v>38625</v>
      </c>
    </row>
    <row r="39509" spans="1:4">
      <c r="A39509" s="2" t="s">
        <v>39513</v>
      </c>
      <c r="B39509">
        <v>40.79</v>
      </c>
      <c r="C39509">
        <v>-73.98</v>
      </c>
      <c r="D39509" t="s">
        <v>38625</v>
      </c>
    </row>
    <row r="39510" spans="1:4">
      <c r="A39510" s="2" t="s">
        <v>39514</v>
      </c>
      <c r="B39510">
        <v>40.729999999999997</v>
      </c>
      <c r="C39510">
        <v>-73.95</v>
      </c>
      <c r="D39510" t="s">
        <v>38625</v>
      </c>
    </row>
    <row r="39511" spans="1:4">
      <c r="A39511" s="2" t="s">
        <v>39515</v>
      </c>
      <c r="B39511">
        <v>40.729999999999997</v>
      </c>
      <c r="C39511">
        <v>-74.010000000000005</v>
      </c>
      <c r="D39511" t="s">
        <v>38625</v>
      </c>
    </row>
    <row r="39512" spans="1:4">
      <c r="A39512" s="2" t="s">
        <v>39516</v>
      </c>
      <c r="B39512">
        <v>40.74</v>
      </c>
      <c r="C39512">
        <v>-73.989999999999995</v>
      </c>
      <c r="D39512" t="s">
        <v>38625</v>
      </c>
    </row>
    <row r="39513" spans="1:4">
      <c r="A39513" s="2" t="s">
        <v>39517</v>
      </c>
      <c r="B39513">
        <v>40.81</v>
      </c>
      <c r="C39513">
        <v>-73.95</v>
      </c>
      <c r="D39513" t="s">
        <v>38625</v>
      </c>
    </row>
    <row r="39514" spans="1:4">
      <c r="A39514" s="2" t="s">
        <v>39518</v>
      </c>
      <c r="B39514">
        <v>40.76</v>
      </c>
      <c r="C39514">
        <v>-73.98</v>
      </c>
      <c r="D39514" t="s">
        <v>38625</v>
      </c>
    </row>
    <row r="39515" spans="1:4">
      <c r="A39515" s="2" t="s">
        <v>39519</v>
      </c>
      <c r="B39515">
        <v>40.729999999999997</v>
      </c>
      <c r="C39515">
        <v>-74</v>
      </c>
      <c r="D39515" t="s">
        <v>38625</v>
      </c>
    </row>
    <row r="39516" spans="1:4">
      <c r="A39516" s="2" t="s">
        <v>39520</v>
      </c>
      <c r="B39516">
        <v>40.79</v>
      </c>
      <c r="C39516">
        <v>-73.97</v>
      </c>
      <c r="D39516" t="s">
        <v>38625</v>
      </c>
    </row>
    <row r="39517" spans="1:4">
      <c r="A39517" s="2" t="s">
        <v>39521</v>
      </c>
      <c r="B39517">
        <v>40.770000000000003</v>
      </c>
      <c r="C39517">
        <v>-73.98</v>
      </c>
      <c r="D39517" t="s">
        <v>38625</v>
      </c>
    </row>
    <row r="39518" spans="1:4">
      <c r="A39518" s="2" t="s">
        <v>39522</v>
      </c>
      <c r="B39518">
        <v>40.72</v>
      </c>
      <c r="C39518">
        <v>-73.98</v>
      </c>
      <c r="D39518" t="s">
        <v>38625</v>
      </c>
    </row>
    <row r="39519" spans="1:4">
      <c r="A39519" s="2" t="s">
        <v>39523</v>
      </c>
      <c r="B39519">
        <v>40.71</v>
      </c>
      <c r="C39519">
        <v>-73.95</v>
      </c>
      <c r="D39519" t="s">
        <v>38625</v>
      </c>
    </row>
    <row r="39520" spans="1:4">
      <c r="A39520" s="2" t="s">
        <v>39524</v>
      </c>
      <c r="B39520">
        <v>40.729999999999997</v>
      </c>
      <c r="C39520">
        <v>-74</v>
      </c>
      <c r="D39520" t="s">
        <v>38625</v>
      </c>
    </row>
    <row r="39521" spans="1:4">
      <c r="A39521" s="2" t="s">
        <v>39525</v>
      </c>
      <c r="B39521">
        <v>40.729999999999997</v>
      </c>
      <c r="C39521">
        <v>-73.989999999999995</v>
      </c>
      <c r="D39521" t="s">
        <v>38625</v>
      </c>
    </row>
    <row r="39522" spans="1:4">
      <c r="A39522" s="2" t="s">
        <v>39526</v>
      </c>
      <c r="B39522">
        <v>40.72</v>
      </c>
      <c r="C39522">
        <v>-74</v>
      </c>
      <c r="D39522" t="s">
        <v>38625</v>
      </c>
    </row>
    <row r="39523" spans="1:4">
      <c r="A39523" s="2" t="s">
        <v>39527</v>
      </c>
      <c r="B39523">
        <v>40.729999999999997</v>
      </c>
      <c r="C39523">
        <v>-74</v>
      </c>
      <c r="D39523" t="s">
        <v>38625</v>
      </c>
    </row>
    <row r="39524" spans="1:4">
      <c r="A39524" s="2" t="s">
        <v>39528</v>
      </c>
      <c r="B39524">
        <v>40.72</v>
      </c>
      <c r="C39524">
        <v>-74.010000000000005</v>
      </c>
      <c r="D39524" t="s">
        <v>38625</v>
      </c>
    </row>
    <row r="39525" spans="1:4">
      <c r="A39525" s="2" t="s">
        <v>39529</v>
      </c>
      <c r="B39525">
        <v>40.770000000000003</v>
      </c>
      <c r="C39525">
        <v>-73.98</v>
      </c>
      <c r="D39525" t="s">
        <v>38625</v>
      </c>
    </row>
    <row r="39526" spans="1:4">
      <c r="A39526" s="2" t="s">
        <v>39530</v>
      </c>
      <c r="B39526">
        <v>40.76</v>
      </c>
      <c r="C39526">
        <v>-73.98</v>
      </c>
      <c r="D39526" t="s">
        <v>38625</v>
      </c>
    </row>
    <row r="39527" spans="1:4">
      <c r="A39527" s="2" t="s">
        <v>39531</v>
      </c>
      <c r="B39527">
        <v>40.770000000000003</v>
      </c>
      <c r="C39527">
        <v>-73.98</v>
      </c>
      <c r="D39527" t="s">
        <v>38625</v>
      </c>
    </row>
    <row r="39528" spans="1:4">
      <c r="A39528" s="2" t="s">
        <v>39532</v>
      </c>
      <c r="B39528">
        <v>40.72</v>
      </c>
      <c r="C39528">
        <v>-73.989999999999995</v>
      </c>
      <c r="D39528" t="s">
        <v>38625</v>
      </c>
    </row>
    <row r="39529" spans="1:4">
      <c r="A39529" s="2" t="s">
        <v>39533</v>
      </c>
      <c r="B39529">
        <v>40.76</v>
      </c>
      <c r="C39529">
        <v>-73.97</v>
      </c>
      <c r="D39529" t="s">
        <v>38625</v>
      </c>
    </row>
    <row r="39530" spans="1:4">
      <c r="A39530" s="2" t="s">
        <v>39534</v>
      </c>
      <c r="B39530">
        <v>40.75</v>
      </c>
      <c r="C39530">
        <v>-74</v>
      </c>
      <c r="D39530" t="s">
        <v>38625</v>
      </c>
    </row>
    <row r="39531" spans="1:4">
      <c r="A39531" s="2" t="s">
        <v>39535</v>
      </c>
      <c r="B39531">
        <v>40.72</v>
      </c>
      <c r="C39531">
        <v>-74</v>
      </c>
      <c r="D39531" t="s">
        <v>38625</v>
      </c>
    </row>
    <row r="39532" spans="1:4">
      <c r="A39532" s="2" t="s">
        <v>39536</v>
      </c>
      <c r="B39532">
        <v>40.82</v>
      </c>
      <c r="C39532">
        <v>-73.94</v>
      </c>
      <c r="D39532" t="s">
        <v>38625</v>
      </c>
    </row>
    <row r="39533" spans="1:4">
      <c r="A39533" s="2" t="s">
        <v>39537</v>
      </c>
      <c r="B39533">
        <v>40.68</v>
      </c>
      <c r="C39533">
        <v>-74.02</v>
      </c>
      <c r="D39533" t="s">
        <v>38625</v>
      </c>
    </row>
    <row r="39534" spans="1:4">
      <c r="A39534" s="2" t="s">
        <v>39538</v>
      </c>
      <c r="B39534">
        <v>40.770000000000003</v>
      </c>
      <c r="C39534">
        <v>-73.98</v>
      </c>
      <c r="D39534" t="s">
        <v>38625</v>
      </c>
    </row>
    <row r="39535" spans="1:4">
      <c r="A39535" s="2" t="s">
        <v>39539</v>
      </c>
      <c r="B39535">
        <v>40.76</v>
      </c>
      <c r="C39535">
        <v>-73.98</v>
      </c>
      <c r="D39535" t="s">
        <v>38625</v>
      </c>
    </row>
    <row r="39536" spans="1:4">
      <c r="A39536" s="2" t="s">
        <v>39540</v>
      </c>
      <c r="B39536">
        <v>40.75</v>
      </c>
      <c r="C39536">
        <v>-73.989999999999995</v>
      </c>
      <c r="D39536" t="s">
        <v>38625</v>
      </c>
    </row>
    <row r="39537" spans="1:4">
      <c r="A39537" s="2" t="s">
        <v>39541</v>
      </c>
      <c r="B39537">
        <v>40.78</v>
      </c>
      <c r="C39537">
        <v>-73.95</v>
      </c>
      <c r="D39537" t="s">
        <v>38625</v>
      </c>
    </row>
    <row r="39538" spans="1:4">
      <c r="A39538" s="2" t="s">
        <v>39542</v>
      </c>
      <c r="B39538">
        <v>40.71</v>
      </c>
      <c r="C39538">
        <v>-73.94</v>
      </c>
      <c r="D39538" t="s">
        <v>38625</v>
      </c>
    </row>
    <row r="39539" spans="1:4">
      <c r="A39539" s="2" t="s">
        <v>39543</v>
      </c>
      <c r="B39539">
        <v>40.74</v>
      </c>
      <c r="C39539">
        <v>-74</v>
      </c>
      <c r="D39539" t="s">
        <v>38625</v>
      </c>
    </row>
    <row r="39540" spans="1:4">
      <c r="A39540" s="2" t="s">
        <v>39544</v>
      </c>
      <c r="B39540">
        <v>40.79</v>
      </c>
      <c r="C39540">
        <v>-73.95</v>
      </c>
      <c r="D39540" t="s">
        <v>38625</v>
      </c>
    </row>
    <row r="39541" spans="1:4">
      <c r="A39541" s="2" t="s">
        <v>39545</v>
      </c>
      <c r="B39541">
        <v>40.659999999999997</v>
      </c>
      <c r="C39541">
        <v>-73.989999999999995</v>
      </c>
      <c r="D39541" t="s">
        <v>38625</v>
      </c>
    </row>
    <row r="39542" spans="1:4">
      <c r="A39542" s="2" t="s">
        <v>39546</v>
      </c>
      <c r="B39542">
        <v>40.700000000000003</v>
      </c>
      <c r="C39542">
        <v>-74.180000000000007</v>
      </c>
      <c r="D39542" t="s">
        <v>38625</v>
      </c>
    </row>
    <row r="39543" spans="1:4">
      <c r="A39543" s="2" t="s">
        <v>39547</v>
      </c>
      <c r="B39543">
        <v>40.76</v>
      </c>
      <c r="C39543">
        <v>-73.959999999999994</v>
      </c>
      <c r="D39543" t="s">
        <v>38625</v>
      </c>
    </row>
    <row r="39544" spans="1:4">
      <c r="A39544" s="2" t="s">
        <v>39548</v>
      </c>
      <c r="B39544">
        <v>40.72</v>
      </c>
      <c r="C39544">
        <v>-74.010000000000005</v>
      </c>
      <c r="D39544" t="s">
        <v>38625</v>
      </c>
    </row>
    <row r="39545" spans="1:4">
      <c r="A39545" s="2" t="s">
        <v>39549</v>
      </c>
      <c r="B39545">
        <v>40.75</v>
      </c>
      <c r="C39545">
        <v>-73.94</v>
      </c>
      <c r="D39545" t="s">
        <v>38625</v>
      </c>
    </row>
    <row r="39546" spans="1:4">
      <c r="A39546" s="2" t="s">
        <v>39550</v>
      </c>
      <c r="B39546">
        <v>40.700000000000003</v>
      </c>
      <c r="C39546">
        <v>-73.94</v>
      </c>
      <c r="D39546" t="s">
        <v>38625</v>
      </c>
    </row>
    <row r="39547" spans="1:4">
      <c r="A39547" s="2" t="s">
        <v>39551</v>
      </c>
      <c r="B39547">
        <v>40.71</v>
      </c>
      <c r="C39547">
        <v>-74.08</v>
      </c>
      <c r="D39547" t="s">
        <v>38625</v>
      </c>
    </row>
    <row r="39548" spans="1:4">
      <c r="A39548" s="2" t="s">
        <v>39552</v>
      </c>
      <c r="B39548">
        <v>40.67</v>
      </c>
      <c r="C39548">
        <v>-73.930000000000007</v>
      </c>
      <c r="D39548" t="s">
        <v>38625</v>
      </c>
    </row>
    <row r="39549" spans="1:4">
      <c r="A39549" s="2" t="s">
        <v>39553</v>
      </c>
      <c r="B39549">
        <v>40.659999999999997</v>
      </c>
      <c r="C39549">
        <v>-74</v>
      </c>
      <c r="D39549" t="s">
        <v>38625</v>
      </c>
    </row>
    <row r="39550" spans="1:4">
      <c r="A39550" s="2" t="s">
        <v>39554</v>
      </c>
      <c r="B39550">
        <v>40.74</v>
      </c>
      <c r="C39550">
        <v>-73.989999999999995</v>
      </c>
      <c r="D39550" t="s">
        <v>38625</v>
      </c>
    </row>
    <row r="39551" spans="1:4">
      <c r="A39551" s="2" t="s">
        <v>39555</v>
      </c>
      <c r="B39551">
        <v>40.74</v>
      </c>
      <c r="C39551">
        <v>-74</v>
      </c>
      <c r="D39551" t="s">
        <v>38625</v>
      </c>
    </row>
    <row r="39552" spans="1:4">
      <c r="A39552" s="2" t="s">
        <v>39556</v>
      </c>
      <c r="B39552">
        <v>40.770000000000003</v>
      </c>
      <c r="C39552">
        <v>-73.98</v>
      </c>
      <c r="D39552" t="s">
        <v>38625</v>
      </c>
    </row>
    <row r="39553" spans="1:4">
      <c r="A39553" s="2" t="s">
        <v>39557</v>
      </c>
      <c r="B39553">
        <v>40.74</v>
      </c>
      <c r="C39553">
        <v>-74.010000000000005</v>
      </c>
      <c r="D39553" t="s">
        <v>38625</v>
      </c>
    </row>
    <row r="39554" spans="1:4">
      <c r="A39554" s="2" t="s">
        <v>39558</v>
      </c>
      <c r="B39554">
        <v>40.86</v>
      </c>
      <c r="C39554">
        <v>-73.94</v>
      </c>
      <c r="D39554" t="s">
        <v>38625</v>
      </c>
    </row>
    <row r="39555" spans="1:4">
      <c r="A39555" s="2" t="s">
        <v>39559</v>
      </c>
      <c r="B39555">
        <v>40.78</v>
      </c>
      <c r="C39555">
        <v>-73.95</v>
      </c>
      <c r="D39555" t="s">
        <v>38625</v>
      </c>
    </row>
    <row r="39556" spans="1:4">
      <c r="A39556" s="2" t="s">
        <v>39560</v>
      </c>
      <c r="B39556">
        <v>40.75</v>
      </c>
      <c r="C39556">
        <v>-73.89</v>
      </c>
      <c r="D39556" t="s">
        <v>38625</v>
      </c>
    </row>
    <row r="39557" spans="1:4">
      <c r="A39557" s="2" t="s">
        <v>39561</v>
      </c>
      <c r="B39557">
        <v>40.729999999999997</v>
      </c>
      <c r="C39557">
        <v>-74</v>
      </c>
      <c r="D39557" t="s">
        <v>38625</v>
      </c>
    </row>
    <row r="39558" spans="1:4">
      <c r="A39558" s="2" t="s">
        <v>39562</v>
      </c>
      <c r="B39558">
        <v>40.729999999999997</v>
      </c>
      <c r="C39558">
        <v>-74.010000000000005</v>
      </c>
      <c r="D39558" t="s">
        <v>38625</v>
      </c>
    </row>
    <row r="39559" spans="1:4">
      <c r="A39559" s="2" t="s">
        <v>39563</v>
      </c>
      <c r="B39559">
        <v>40.75</v>
      </c>
      <c r="C39559">
        <v>-73.97</v>
      </c>
      <c r="D39559" t="s">
        <v>38625</v>
      </c>
    </row>
    <row r="39560" spans="1:4">
      <c r="A39560" s="2" t="s">
        <v>39564</v>
      </c>
      <c r="B39560">
        <v>40.67</v>
      </c>
      <c r="C39560">
        <v>-73.989999999999995</v>
      </c>
      <c r="D39560" t="s">
        <v>38625</v>
      </c>
    </row>
    <row r="39561" spans="1:4">
      <c r="A39561" s="2" t="s">
        <v>39565</v>
      </c>
      <c r="B39561">
        <v>40.71</v>
      </c>
      <c r="C39561">
        <v>-74.010000000000005</v>
      </c>
      <c r="D39561" t="s">
        <v>38625</v>
      </c>
    </row>
    <row r="39562" spans="1:4">
      <c r="A39562" s="2" t="s">
        <v>39566</v>
      </c>
      <c r="B39562">
        <v>40.74</v>
      </c>
      <c r="C39562">
        <v>-74.06</v>
      </c>
      <c r="D39562" t="s">
        <v>38625</v>
      </c>
    </row>
    <row r="39563" spans="1:4">
      <c r="A39563" s="2" t="s">
        <v>39567</v>
      </c>
      <c r="B39563">
        <v>40.74</v>
      </c>
      <c r="C39563">
        <v>-73.98</v>
      </c>
      <c r="D39563" t="s">
        <v>38625</v>
      </c>
    </row>
    <row r="39564" spans="1:4">
      <c r="A39564" s="2" t="s">
        <v>39568</v>
      </c>
      <c r="B39564">
        <v>40.71</v>
      </c>
      <c r="C39564">
        <v>-74.010000000000005</v>
      </c>
      <c r="D39564" t="s">
        <v>38625</v>
      </c>
    </row>
    <row r="39565" spans="1:4">
      <c r="A39565" s="2" t="s">
        <v>39569</v>
      </c>
      <c r="B39565">
        <v>40.659999999999997</v>
      </c>
      <c r="C39565">
        <v>-73.989999999999995</v>
      </c>
      <c r="D39565" t="s">
        <v>38625</v>
      </c>
    </row>
    <row r="39566" spans="1:4">
      <c r="A39566" s="2" t="s">
        <v>39570</v>
      </c>
      <c r="B39566">
        <v>40.74</v>
      </c>
      <c r="C39566">
        <v>-74.010000000000005</v>
      </c>
      <c r="D39566" t="s">
        <v>38625</v>
      </c>
    </row>
    <row r="39567" spans="1:4">
      <c r="A39567" s="2" t="s">
        <v>39571</v>
      </c>
      <c r="B39567">
        <v>40.729999999999997</v>
      </c>
      <c r="C39567">
        <v>-73.95</v>
      </c>
      <c r="D39567" t="s">
        <v>38625</v>
      </c>
    </row>
    <row r="39568" spans="1:4">
      <c r="A39568" s="2" t="s">
        <v>39572</v>
      </c>
      <c r="B39568">
        <v>40.71</v>
      </c>
      <c r="C39568">
        <v>-74.010000000000005</v>
      </c>
      <c r="D39568" t="s">
        <v>38625</v>
      </c>
    </row>
    <row r="39569" spans="1:4">
      <c r="A39569" s="2" t="s">
        <v>39573</v>
      </c>
      <c r="B39569">
        <v>40.79</v>
      </c>
      <c r="C39569">
        <v>-73.98</v>
      </c>
      <c r="D39569" t="s">
        <v>38625</v>
      </c>
    </row>
    <row r="39570" spans="1:4">
      <c r="A39570" s="2" t="s">
        <v>39574</v>
      </c>
      <c r="B39570">
        <v>40.81</v>
      </c>
      <c r="C39570">
        <v>-73.959999999999994</v>
      </c>
      <c r="D39570" t="s">
        <v>38625</v>
      </c>
    </row>
    <row r="39571" spans="1:4">
      <c r="A39571" s="2" t="s">
        <v>39575</v>
      </c>
      <c r="B39571">
        <v>40.75</v>
      </c>
      <c r="C39571">
        <v>-73.959999999999994</v>
      </c>
      <c r="D39571" t="s">
        <v>38625</v>
      </c>
    </row>
    <row r="39572" spans="1:4">
      <c r="A39572" s="2" t="s">
        <v>39576</v>
      </c>
      <c r="B39572">
        <v>40.770000000000003</v>
      </c>
      <c r="C39572">
        <v>-73.86</v>
      </c>
      <c r="D39572" t="s">
        <v>38625</v>
      </c>
    </row>
    <row r="39573" spans="1:4">
      <c r="A39573" s="2" t="s">
        <v>39577</v>
      </c>
      <c r="B39573">
        <v>40.729999999999997</v>
      </c>
      <c r="C39573">
        <v>-74</v>
      </c>
      <c r="D39573" t="s">
        <v>38625</v>
      </c>
    </row>
    <row r="39574" spans="1:4">
      <c r="A39574" s="2" t="s">
        <v>39578</v>
      </c>
      <c r="B39574">
        <v>40.75</v>
      </c>
      <c r="C39574">
        <v>-73.989999999999995</v>
      </c>
      <c r="D39574" t="s">
        <v>38625</v>
      </c>
    </row>
    <row r="39575" spans="1:4">
      <c r="A39575" s="2" t="s">
        <v>39579</v>
      </c>
      <c r="B39575">
        <v>40.79</v>
      </c>
      <c r="C39575">
        <v>-73.98</v>
      </c>
      <c r="D39575" t="s">
        <v>38625</v>
      </c>
    </row>
    <row r="39576" spans="1:4">
      <c r="A39576" s="2" t="s">
        <v>39580</v>
      </c>
      <c r="B39576">
        <v>40.700000000000003</v>
      </c>
      <c r="C39576">
        <v>-73.98</v>
      </c>
      <c r="D39576" t="s">
        <v>38625</v>
      </c>
    </row>
    <row r="39577" spans="1:4">
      <c r="A39577" s="2" t="s">
        <v>39581</v>
      </c>
      <c r="B39577">
        <v>40.76</v>
      </c>
      <c r="C39577">
        <v>-73.98</v>
      </c>
      <c r="D39577" t="s">
        <v>38625</v>
      </c>
    </row>
    <row r="39578" spans="1:4">
      <c r="A39578" s="2" t="s">
        <v>39582</v>
      </c>
      <c r="B39578">
        <v>40.71</v>
      </c>
      <c r="C39578">
        <v>-73.97</v>
      </c>
      <c r="D39578" t="s">
        <v>38625</v>
      </c>
    </row>
    <row r="39579" spans="1:4">
      <c r="A39579" s="2" t="s">
        <v>39583</v>
      </c>
      <c r="B39579">
        <v>40.74</v>
      </c>
      <c r="C39579">
        <v>-73.989999999999995</v>
      </c>
      <c r="D39579" t="s">
        <v>38625</v>
      </c>
    </row>
    <row r="39580" spans="1:4">
      <c r="A39580" s="2" t="s">
        <v>39584</v>
      </c>
      <c r="B39580">
        <v>40.75</v>
      </c>
      <c r="C39580">
        <v>-73.98</v>
      </c>
      <c r="D39580" t="s">
        <v>38625</v>
      </c>
    </row>
    <row r="39581" spans="1:4">
      <c r="A39581" s="2" t="s">
        <v>39585</v>
      </c>
      <c r="B39581">
        <v>40.72</v>
      </c>
      <c r="C39581">
        <v>-74.010000000000005</v>
      </c>
      <c r="D39581" t="s">
        <v>38625</v>
      </c>
    </row>
    <row r="39582" spans="1:4">
      <c r="A39582" s="2" t="s">
        <v>39586</v>
      </c>
      <c r="B39582">
        <v>40.72</v>
      </c>
      <c r="C39582">
        <v>-73.989999999999995</v>
      </c>
      <c r="D39582" t="s">
        <v>38625</v>
      </c>
    </row>
    <row r="39583" spans="1:4">
      <c r="A39583" s="2" t="s">
        <v>39587</v>
      </c>
      <c r="B39583">
        <v>40.68</v>
      </c>
      <c r="C39583">
        <v>-74</v>
      </c>
      <c r="D39583" t="s">
        <v>38625</v>
      </c>
    </row>
    <row r="39584" spans="1:4">
      <c r="A39584" s="2" t="s">
        <v>39588</v>
      </c>
      <c r="B39584">
        <v>40.71</v>
      </c>
      <c r="C39584">
        <v>-74.010000000000005</v>
      </c>
      <c r="D39584" t="s">
        <v>38625</v>
      </c>
    </row>
    <row r="39585" spans="1:4">
      <c r="A39585" s="2" t="s">
        <v>39589</v>
      </c>
      <c r="B39585">
        <v>40.799999999999997</v>
      </c>
      <c r="C39585">
        <v>-74.34</v>
      </c>
      <c r="D39585" t="s">
        <v>38625</v>
      </c>
    </row>
    <row r="39586" spans="1:4">
      <c r="A39586" s="2" t="s">
        <v>39590</v>
      </c>
      <c r="B39586">
        <v>40.76</v>
      </c>
      <c r="C39586">
        <v>-73.98</v>
      </c>
      <c r="D39586" t="s">
        <v>38625</v>
      </c>
    </row>
    <row r="39587" spans="1:4">
      <c r="A39587" s="2" t="s">
        <v>39591</v>
      </c>
      <c r="B39587">
        <v>40.729999999999997</v>
      </c>
      <c r="C39587">
        <v>-73.95</v>
      </c>
      <c r="D39587" t="s">
        <v>38625</v>
      </c>
    </row>
    <row r="39588" spans="1:4">
      <c r="A39588" s="2" t="s">
        <v>39592</v>
      </c>
      <c r="B39588">
        <v>40.729999999999997</v>
      </c>
      <c r="C39588">
        <v>-74.010000000000005</v>
      </c>
      <c r="D39588" t="s">
        <v>38625</v>
      </c>
    </row>
    <row r="39589" spans="1:4">
      <c r="A39589" s="2" t="s">
        <v>39593</v>
      </c>
      <c r="B39589">
        <v>40.65</v>
      </c>
      <c r="C39589">
        <v>-73.78</v>
      </c>
      <c r="D39589" t="s">
        <v>38625</v>
      </c>
    </row>
    <row r="39590" spans="1:4">
      <c r="A39590" s="2" t="s">
        <v>39594</v>
      </c>
      <c r="B39590">
        <v>40.630000000000003</v>
      </c>
      <c r="C39590">
        <v>-73.97</v>
      </c>
      <c r="D39590" t="s">
        <v>38625</v>
      </c>
    </row>
    <row r="39591" spans="1:4">
      <c r="A39591" s="2" t="s">
        <v>39595</v>
      </c>
      <c r="B39591">
        <v>40.76</v>
      </c>
      <c r="C39591">
        <v>-73.98</v>
      </c>
      <c r="D39591" t="s">
        <v>38625</v>
      </c>
    </row>
    <row r="39592" spans="1:4">
      <c r="A39592" s="2" t="s">
        <v>39596</v>
      </c>
      <c r="B39592">
        <v>40.729999999999997</v>
      </c>
      <c r="C39592">
        <v>-74</v>
      </c>
      <c r="D39592" t="s">
        <v>38625</v>
      </c>
    </row>
    <row r="39593" spans="1:4">
      <c r="A39593" s="2" t="s">
        <v>39597</v>
      </c>
      <c r="B39593">
        <v>40.71</v>
      </c>
      <c r="C39593">
        <v>-74.010000000000005</v>
      </c>
      <c r="D39593" t="s">
        <v>38625</v>
      </c>
    </row>
    <row r="39594" spans="1:4">
      <c r="A39594" s="2" t="s">
        <v>39598</v>
      </c>
      <c r="B39594">
        <v>40.69</v>
      </c>
      <c r="C39594">
        <v>-73.98</v>
      </c>
      <c r="D39594" t="s">
        <v>38625</v>
      </c>
    </row>
    <row r="39595" spans="1:4">
      <c r="A39595" s="2" t="s">
        <v>39599</v>
      </c>
      <c r="B39595">
        <v>40.67</v>
      </c>
      <c r="C39595">
        <v>-73.930000000000007</v>
      </c>
      <c r="D39595" t="s">
        <v>38625</v>
      </c>
    </row>
    <row r="39596" spans="1:4">
      <c r="A39596" s="2" t="s">
        <v>39600</v>
      </c>
      <c r="B39596">
        <v>40.75</v>
      </c>
      <c r="C39596">
        <v>-73.98</v>
      </c>
      <c r="D39596" t="s">
        <v>38625</v>
      </c>
    </row>
    <row r="39597" spans="1:4">
      <c r="A39597" s="2" t="s">
        <v>39601</v>
      </c>
      <c r="B39597">
        <v>40.770000000000003</v>
      </c>
      <c r="C39597">
        <v>-73.98</v>
      </c>
      <c r="D39597" t="s">
        <v>38625</v>
      </c>
    </row>
    <row r="39598" spans="1:4">
      <c r="A39598" s="2" t="s">
        <v>39602</v>
      </c>
      <c r="B39598">
        <v>40.659999999999997</v>
      </c>
      <c r="C39598">
        <v>-73.98</v>
      </c>
      <c r="D39598" t="s">
        <v>38625</v>
      </c>
    </row>
    <row r="39599" spans="1:4">
      <c r="A39599" s="2" t="s">
        <v>39603</v>
      </c>
      <c r="B39599">
        <v>40.76</v>
      </c>
      <c r="C39599">
        <v>-73.97</v>
      </c>
      <c r="D39599" t="s">
        <v>38625</v>
      </c>
    </row>
    <row r="39600" spans="1:4">
      <c r="A39600" s="2" t="s">
        <v>39604</v>
      </c>
      <c r="B39600">
        <v>40.69</v>
      </c>
      <c r="C39600">
        <v>-74</v>
      </c>
      <c r="D39600" t="s">
        <v>38625</v>
      </c>
    </row>
    <row r="39601" spans="1:4">
      <c r="A39601" s="2" t="s">
        <v>39605</v>
      </c>
      <c r="B39601">
        <v>40.68</v>
      </c>
      <c r="C39601">
        <v>-73.959999999999994</v>
      </c>
      <c r="D39601" t="s">
        <v>38625</v>
      </c>
    </row>
    <row r="39602" spans="1:4">
      <c r="A39602" s="2" t="s">
        <v>39606</v>
      </c>
      <c r="B39602">
        <v>40.770000000000003</v>
      </c>
      <c r="C39602">
        <v>-73.95</v>
      </c>
      <c r="D39602" t="s">
        <v>38625</v>
      </c>
    </row>
    <row r="39603" spans="1:4">
      <c r="A39603" s="2" t="s">
        <v>39607</v>
      </c>
      <c r="B39603">
        <v>40.659999999999997</v>
      </c>
      <c r="C39603">
        <v>-73.89</v>
      </c>
      <c r="D39603" t="s">
        <v>38625</v>
      </c>
    </row>
    <row r="39604" spans="1:4">
      <c r="A39604" s="2" t="s">
        <v>39608</v>
      </c>
      <c r="B39604">
        <v>40.67</v>
      </c>
      <c r="C39604">
        <v>-73.95</v>
      </c>
      <c r="D39604" t="s">
        <v>38625</v>
      </c>
    </row>
    <row r="39605" spans="1:4">
      <c r="A39605" s="2" t="s">
        <v>39609</v>
      </c>
      <c r="B39605">
        <v>40.76</v>
      </c>
      <c r="C39605">
        <v>-73.97</v>
      </c>
      <c r="D39605" t="s">
        <v>38625</v>
      </c>
    </row>
    <row r="39606" spans="1:4">
      <c r="A39606" s="2" t="s">
        <v>39610</v>
      </c>
      <c r="B39606">
        <v>40.67</v>
      </c>
      <c r="C39606">
        <v>-73.989999999999995</v>
      </c>
      <c r="D39606" t="s">
        <v>38625</v>
      </c>
    </row>
    <row r="39607" spans="1:4">
      <c r="A39607" s="2" t="s">
        <v>39611</v>
      </c>
      <c r="B39607">
        <v>40.74</v>
      </c>
      <c r="C39607">
        <v>-74.010000000000005</v>
      </c>
      <c r="D39607" t="s">
        <v>38625</v>
      </c>
    </row>
    <row r="39608" spans="1:4">
      <c r="A39608" s="2" t="s">
        <v>39612</v>
      </c>
      <c r="B39608">
        <v>40.69</v>
      </c>
      <c r="C39608">
        <v>-74.180000000000007</v>
      </c>
      <c r="D39608" t="s">
        <v>38625</v>
      </c>
    </row>
    <row r="39609" spans="1:4">
      <c r="A39609" s="2" t="s">
        <v>39613</v>
      </c>
      <c r="B39609">
        <v>40.76</v>
      </c>
      <c r="C39609">
        <v>-73.98</v>
      </c>
      <c r="D39609" t="s">
        <v>38625</v>
      </c>
    </row>
    <row r="39610" spans="1:4">
      <c r="A39610" s="2" t="s">
        <v>39614</v>
      </c>
      <c r="B39610">
        <v>40.72</v>
      </c>
      <c r="C39610">
        <v>-74</v>
      </c>
      <c r="D39610" t="s">
        <v>38625</v>
      </c>
    </row>
    <row r="39611" spans="1:4">
      <c r="A39611" s="2" t="s">
        <v>39615</v>
      </c>
      <c r="B39611">
        <v>40.72</v>
      </c>
      <c r="C39611">
        <v>-74</v>
      </c>
      <c r="D39611" t="s">
        <v>38625</v>
      </c>
    </row>
    <row r="39612" spans="1:4">
      <c r="A39612" s="2" t="s">
        <v>39616</v>
      </c>
      <c r="B39612">
        <v>40.89</v>
      </c>
      <c r="C39612">
        <v>-74.010000000000005</v>
      </c>
      <c r="D39612" t="s">
        <v>38625</v>
      </c>
    </row>
    <row r="39613" spans="1:4">
      <c r="A39613" s="2" t="s">
        <v>39617</v>
      </c>
      <c r="B39613">
        <v>40.75</v>
      </c>
      <c r="C39613">
        <v>-74.010000000000005</v>
      </c>
      <c r="D39613" t="s">
        <v>38625</v>
      </c>
    </row>
    <row r="39614" spans="1:4">
      <c r="A39614" s="2" t="s">
        <v>39618</v>
      </c>
      <c r="B39614">
        <v>40.700000000000003</v>
      </c>
      <c r="C39614">
        <v>-73.930000000000007</v>
      </c>
      <c r="D39614" t="s">
        <v>38625</v>
      </c>
    </row>
    <row r="39615" spans="1:4">
      <c r="A39615" s="2" t="s">
        <v>39619</v>
      </c>
      <c r="B39615">
        <v>40.74</v>
      </c>
      <c r="C39615">
        <v>-74.03</v>
      </c>
      <c r="D39615" t="s">
        <v>38625</v>
      </c>
    </row>
    <row r="39616" spans="1:4">
      <c r="A39616" s="2" t="s">
        <v>39620</v>
      </c>
      <c r="B39616">
        <v>40.76</v>
      </c>
      <c r="C39616">
        <v>-73.959999999999994</v>
      </c>
      <c r="D39616" t="s">
        <v>38625</v>
      </c>
    </row>
    <row r="39617" spans="1:4">
      <c r="A39617" s="2" t="s">
        <v>39621</v>
      </c>
      <c r="B39617">
        <v>40.75</v>
      </c>
      <c r="C39617">
        <v>-73.989999999999995</v>
      </c>
      <c r="D39617" t="s">
        <v>38625</v>
      </c>
    </row>
    <row r="39618" spans="1:4">
      <c r="A39618" s="2" t="s">
        <v>39622</v>
      </c>
      <c r="B39618">
        <v>40.729999999999997</v>
      </c>
      <c r="C39618">
        <v>-73.989999999999995</v>
      </c>
      <c r="D39618" t="s">
        <v>38625</v>
      </c>
    </row>
    <row r="39619" spans="1:4">
      <c r="A39619" s="2" t="s">
        <v>39623</v>
      </c>
      <c r="B39619">
        <v>40.74</v>
      </c>
      <c r="C39619">
        <v>-73.989999999999995</v>
      </c>
      <c r="D39619" t="s">
        <v>38625</v>
      </c>
    </row>
    <row r="39620" spans="1:4">
      <c r="A39620" s="2" t="s">
        <v>39624</v>
      </c>
      <c r="B39620">
        <v>40.74</v>
      </c>
      <c r="C39620">
        <v>-74.03</v>
      </c>
      <c r="D39620" t="s">
        <v>38625</v>
      </c>
    </row>
    <row r="39621" spans="1:4">
      <c r="A39621" s="2" t="s">
        <v>39625</v>
      </c>
      <c r="B39621">
        <v>40.729999999999997</v>
      </c>
      <c r="C39621">
        <v>-73.989999999999995</v>
      </c>
      <c r="D39621" t="s">
        <v>38625</v>
      </c>
    </row>
    <row r="39622" spans="1:4">
      <c r="A39622" s="2" t="s">
        <v>39626</v>
      </c>
      <c r="B39622">
        <v>40.700000000000003</v>
      </c>
      <c r="C39622">
        <v>-73.819999999999993</v>
      </c>
      <c r="D39622" t="s">
        <v>38625</v>
      </c>
    </row>
    <row r="39623" spans="1:4">
      <c r="A39623" s="2" t="s">
        <v>39627</v>
      </c>
      <c r="B39623">
        <v>40.729999999999997</v>
      </c>
      <c r="C39623">
        <v>-73.98</v>
      </c>
      <c r="D39623" t="s">
        <v>38625</v>
      </c>
    </row>
    <row r="39624" spans="1:4">
      <c r="A39624" s="2" t="s">
        <v>39628</v>
      </c>
      <c r="B39624">
        <v>40.700000000000003</v>
      </c>
      <c r="C39624">
        <v>-73.930000000000007</v>
      </c>
      <c r="D39624" t="s">
        <v>38625</v>
      </c>
    </row>
    <row r="39625" spans="1:4">
      <c r="A39625" s="2" t="s">
        <v>39629</v>
      </c>
      <c r="B39625">
        <v>40.76</v>
      </c>
      <c r="C39625">
        <v>-73.98</v>
      </c>
      <c r="D39625" t="s">
        <v>38625</v>
      </c>
    </row>
    <row r="39626" spans="1:4">
      <c r="A39626" s="2" t="s">
        <v>39630</v>
      </c>
      <c r="B39626">
        <v>40.76</v>
      </c>
      <c r="C39626">
        <v>-73.959999999999994</v>
      </c>
      <c r="D39626" t="s">
        <v>38625</v>
      </c>
    </row>
    <row r="39627" spans="1:4">
      <c r="A39627" s="2" t="s">
        <v>39631</v>
      </c>
      <c r="B39627">
        <v>40.72</v>
      </c>
      <c r="C39627">
        <v>-74</v>
      </c>
      <c r="D39627" t="s">
        <v>38625</v>
      </c>
    </row>
    <row r="39628" spans="1:4">
      <c r="A39628" s="2" t="s">
        <v>39632</v>
      </c>
      <c r="B39628">
        <v>40.76</v>
      </c>
      <c r="C39628">
        <v>-73.98</v>
      </c>
      <c r="D39628" t="s">
        <v>38625</v>
      </c>
    </row>
    <row r="39629" spans="1:4">
      <c r="A39629" s="2" t="s">
        <v>39633</v>
      </c>
      <c r="B39629">
        <v>40.76</v>
      </c>
      <c r="C39629">
        <v>-73.97</v>
      </c>
      <c r="D39629" t="s">
        <v>38625</v>
      </c>
    </row>
    <row r="39630" spans="1:4">
      <c r="A39630" s="2" t="s">
        <v>39634</v>
      </c>
      <c r="B39630">
        <v>40.71</v>
      </c>
      <c r="C39630">
        <v>-74.010000000000005</v>
      </c>
      <c r="D39630" t="s">
        <v>38625</v>
      </c>
    </row>
    <row r="39631" spans="1:4">
      <c r="A39631" s="2" t="s">
        <v>39635</v>
      </c>
      <c r="B39631">
        <v>40.76</v>
      </c>
      <c r="C39631">
        <v>-74</v>
      </c>
      <c r="D39631" t="s">
        <v>38625</v>
      </c>
    </row>
    <row r="39632" spans="1:4">
      <c r="A39632" s="2" t="s">
        <v>39636</v>
      </c>
      <c r="B39632">
        <v>40.75</v>
      </c>
      <c r="C39632">
        <v>-73.89</v>
      </c>
      <c r="D39632" t="s">
        <v>38625</v>
      </c>
    </row>
    <row r="39633" spans="1:4">
      <c r="A39633" s="2" t="s">
        <v>39637</v>
      </c>
      <c r="B39633">
        <v>40.71</v>
      </c>
      <c r="C39633">
        <v>-73.959999999999994</v>
      </c>
      <c r="D39633" t="s">
        <v>38625</v>
      </c>
    </row>
    <row r="39634" spans="1:4">
      <c r="A39634" s="2" t="s">
        <v>39638</v>
      </c>
      <c r="B39634">
        <v>40.729999999999997</v>
      </c>
      <c r="C39634">
        <v>-73.989999999999995</v>
      </c>
      <c r="D39634" t="s">
        <v>38625</v>
      </c>
    </row>
    <row r="39635" spans="1:4">
      <c r="A39635" s="2" t="s">
        <v>39639</v>
      </c>
      <c r="B39635">
        <v>40.61</v>
      </c>
      <c r="C39635">
        <v>-73.98</v>
      </c>
      <c r="D39635" t="s">
        <v>38625</v>
      </c>
    </row>
    <row r="39636" spans="1:4">
      <c r="A39636" s="2" t="s">
        <v>39640</v>
      </c>
      <c r="B39636">
        <v>40.74</v>
      </c>
      <c r="C39636">
        <v>-74.040000000000006</v>
      </c>
      <c r="D39636" t="s">
        <v>38625</v>
      </c>
    </row>
    <row r="39637" spans="1:4">
      <c r="A39637" s="2" t="s">
        <v>39641</v>
      </c>
      <c r="B39637">
        <v>40.78</v>
      </c>
      <c r="C39637">
        <v>-73.98</v>
      </c>
      <c r="D39637" t="s">
        <v>38625</v>
      </c>
    </row>
    <row r="39638" spans="1:4">
      <c r="A39638" s="2" t="s">
        <v>39642</v>
      </c>
      <c r="B39638">
        <v>40.71</v>
      </c>
      <c r="C39638">
        <v>-73.75</v>
      </c>
      <c r="D39638" t="s">
        <v>38625</v>
      </c>
    </row>
    <row r="39639" spans="1:4">
      <c r="A39639" s="2" t="s">
        <v>39643</v>
      </c>
      <c r="B39639">
        <v>40.76</v>
      </c>
      <c r="C39639">
        <v>-73.97</v>
      </c>
      <c r="D39639" t="s">
        <v>38625</v>
      </c>
    </row>
    <row r="39640" spans="1:4">
      <c r="A39640" s="2" t="s">
        <v>39644</v>
      </c>
      <c r="B39640">
        <v>40.74</v>
      </c>
      <c r="C39640">
        <v>-73.989999999999995</v>
      </c>
      <c r="D39640" t="s">
        <v>38625</v>
      </c>
    </row>
    <row r="39641" spans="1:4">
      <c r="A39641" s="2" t="s">
        <v>39645</v>
      </c>
      <c r="B39641">
        <v>40.6</v>
      </c>
      <c r="C39641">
        <v>-73.95</v>
      </c>
      <c r="D39641" t="s">
        <v>38625</v>
      </c>
    </row>
    <row r="39642" spans="1:4">
      <c r="A39642" s="2" t="s">
        <v>39646</v>
      </c>
      <c r="B39642">
        <v>40.74</v>
      </c>
      <c r="C39642">
        <v>-73.98</v>
      </c>
      <c r="D39642" t="s">
        <v>38625</v>
      </c>
    </row>
    <row r="39643" spans="1:4">
      <c r="A39643" s="2" t="s">
        <v>39647</v>
      </c>
      <c r="B39643">
        <v>40.76</v>
      </c>
      <c r="C39643">
        <v>-73.98</v>
      </c>
      <c r="D39643" t="s">
        <v>38625</v>
      </c>
    </row>
    <row r="39644" spans="1:4">
      <c r="A39644" s="2" t="s">
        <v>39648</v>
      </c>
      <c r="B39644">
        <v>40.78</v>
      </c>
      <c r="C39644">
        <v>-73.95</v>
      </c>
      <c r="D39644" t="s">
        <v>38625</v>
      </c>
    </row>
    <row r="39645" spans="1:4">
      <c r="A39645" s="2" t="s">
        <v>39649</v>
      </c>
      <c r="B39645">
        <v>40.65</v>
      </c>
      <c r="C39645">
        <v>-73.78</v>
      </c>
      <c r="D39645" t="s">
        <v>38625</v>
      </c>
    </row>
    <row r="39646" spans="1:4">
      <c r="A39646" s="2" t="s">
        <v>39650</v>
      </c>
      <c r="B39646">
        <v>40.74</v>
      </c>
      <c r="C39646">
        <v>-73.930000000000007</v>
      </c>
      <c r="D39646" t="s">
        <v>38625</v>
      </c>
    </row>
    <row r="39647" spans="1:4">
      <c r="A39647" s="2" t="s">
        <v>39651</v>
      </c>
      <c r="B39647">
        <v>40.799999999999997</v>
      </c>
      <c r="C39647">
        <v>-73.97</v>
      </c>
      <c r="D39647" t="s">
        <v>38625</v>
      </c>
    </row>
    <row r="39648" spans="1:4">
      <c r="A39648" s="2" t="s">
        <v>39652</v>
      </c>
      <c r="B39648">
        <v>40.69</v>
      </c>
      <c r="C39648">
        <v>-73.98</v>
      </c>
      <c r="D39648" t="s">
        <v>38625</v>
      </c>
    </row>
    <row r="39649" spans="1:4">
      <c r="A39649" s="2" t="s">
        <v>39653</v>
      </c>
      <c r="B39649">
        <v>40.67</v>
      </c>
      <c r="C39649">
        <v>-73.98</v>
      </c>
      <c r="D39649" t="s">
        <v>38625</v>
      </c>
    </row>
    <row r="39650" spans="1:4">
      <c r="A39650" s="2" t="s">
        <v>39654</v>
      </c>
      <c r="B39650">
        <v>40.65</v>
      </c>
      <c r="C39650">
        <v>-73.78</v>
      </c>
      <c r="D39650" t="s">
        <v>38625</v>
      </c>
    </row>
    <row r="39651" spans="1:4">
      <c r="A39651" s="2" t="s">
        <v>39655</v>
      </c>
      <c r="B39651">
        <v>40.65</v>
      </c>
      <c r="C39651">
        <v>-73.78</v>
      </c>
      <c r="D39651" t="s">
        <v>38625</v>
      </c>
    </row>
    <row r="39652" spans="1:4">
      <c r="A39652" s="2" t="s">
        <v>39656</v>
      </c>
      <c r="B39652">
        <v>40.65</v>
      </c>
      <c r="C39652">
        <v>-73.94</v>
      </c>
      <c r="D39652" t="s">
        <v>38625</v>
      </c>
    </row>
    <row r="39653" spans="1:4">
      <c r="A39653" s="2" t="s">
        <v>39657</v>
      </c>
      <c r="B39653">
        <v>40.72</v>
      </c>
      <c r="C39653">
        <v>-74</v>
      </c>
      <c r="D39653" t="s">
        <v>38625</v>
      </c>
    </row>
    <row r="39654" spans="1:4">
      <c r="A39654" s="2" t="s">
        <v>39658</v>
      </c>
      <c r="B39654">
        <v>40.76</v>
      </c>
      <c r="C39654">
        <v>-73.97</v>
      </c>
      <c r="D39654" t="s">
        <v>38625</v>
      </c>
    </row>
    <row r="39655" spans="1:4">
      <c r="A39655" s="2" t="s">
        <v>39659</v>
      </c>
      <c r="B39655">
        <v>40.67</v>
      </c>
      <c r="C39655">
        <v>-73.97</v>
      </c>
      <c r="D39655" t="s">
        <v>38625</v>
      </c>
    </row>
    <row r="39656" spans="1:4">
      <c r="A39656" s="2" t="s">
        <v>39660</v>
      </c>
      <c r="B39656">
        <v>40.78</v>
      </c>
      <c r="C39656">
        <v>-73.98</v>
      </c>
      <c r="D39656" t="s">
        <v>38625</v>
      </c>
    </row>
    <row r="39657" spans="1:4">
      <c r="A39657" s="2" t="s">
        <v>39661</v>
      </c>
      <c r="B39657">
        <v>40.72</v>
      </c>
      <c r="C39657">
        <v>-73.98</v>
      </c>
      <c r="D39657" t="s">
        <v>38625</v>
      </c>
    </row>
    <row r="39658" spans="1:4">
      <c r="A39658" s="2" t="s">
        <v>39662</v>
      </c>
      <c r="B39658">
        <v>40.74</v>
      </c>
      <c r="C39658">
        <v>-74</v>
      </c>
      <c r="D39658" t="s">
        <v>38625</v>
      </c>
    </row>
    <row r="39659" spans="1:4">
      <c r="A39659" s="2" t="s">
        <v>39663</v>
      </c>
      <c r="B39659">
        <v>40.78</v>
      </c>
      <c r="C39659">
        <v>-73.95</v>
      </c>
      <c r="D39659" t="s">
        <v>38625</v>
      </c>
    </row>
    <row r="39660" spans="1:4">
      <c r="A39660" s="2" t="s">
        <v>39664</v>
      </c>
      <c r="B39660">
        <v>40.74</v>
      </c>
      <c r="C39660">
        <v>-74.010000000000005</v>
      </c>
      <c r="D39660" t="s">
        <v>38625</v>
      </c>
    </row>
    <row r="39661" spans="1:4">
      <c r="A39661" s="2" t="s">
        <v>39665</v>
      </c>
      <c r="B39661">
        <v>40.74</v>
      </c>
      <c r="C39661">
        <v>-73.989999999999995</v>
      </c>
      <c r="D39661" t="s">
        <v>38625</v>
      </c>
    </row>
    <row r="39662" spans="1:4">
      <c r="A39662" s="2" t="s">
        <v>39666</v>
      </c>
      <c r="B39662">
        <v>40.74</v>
      </c>
      <c r="C39662">
        <v>-73.959999999999994</v>
      </c>
      <c r="D39662" t="s">
        <v>38625</v>
      </c>
    </row>
    <row r="39663" spans="1:4">
      <c r="A39663" s="2" t="s">
        <v>39667</v>
      </c>
      <c r="B39663">
        <v>40.68</v>
      </c>
      <c r="C39663">
        <v>-74</v>
      </c>
      <c r="D39663" t="s">
        <v>38625</v>
      </c>
    </row>
    <row r="39664" spans="1:4">
      <c r="A39664" s="2" t="s">
        <v>39668</v>
      </c>
      <c r="B39664">
        <v>40.72</v>
      </c>
      <c r="C39664">
        <v>-74.010000000000005</v>
      </c>
      <c r="D39664" t="s">
        <v>38625</v>
      </c>
    </row>
    <row r="39665" spans="1:4">
      <c r="A39665" s="2" t="s">
        <v>39669</v>
      </c>
      <c r="B39665">
        <v>40.74</v>
      </c>
      <c r="C39665">
        <v>-74.010000000000005</v>
      </c>
      <c r="D39665" t="s">
        <v>38625</v>
      </c>
    </row>
    <row r="39666" spans="1:4">
      <c r="A39666" s="2" t="s">
        <v>39670</v>
      </c>
      <c r="B39666">
        <v>40.76</v>
      </c>
      <c r="C39666">
        <v>-74.2</v>
      </c>
      <c r="D39666" t="s">
        <v>38625</v>
      </c>
    </row>
    <row r="39667" spans="1:4">
      <c r="A39667" s="2" t="s">
        <v>39671</v>
      </c>
      <c r="B39667">
        <v>40.69</v>
      </c>
      <c r="C39667">
        <v>-73.94</v>
      </c>
      <c r="D39667" t="s">
        <v>38625</v>
      </c>
    </row>
    <row r="39668" spans="1:4">
      <c r="A39668" s="2" t="s">
        <v>39672</v>
      </c>
      <c r="B39668">
        <v>40.64</v>
      </c>
      <c r="C39668">
        <v>-73.78</v>
      </c>
      <c r="D39668" t="s">
        <v>38625</v>
      </c>
    </row>
    <row r="39669" spans="1:4">
      <c r="A39669" s="2" t="s">
        <v>39673</v>
      </c>
      <c r="B39669">
        <v>40.71</v>
      </c>
      <c r="C39669">
        <v>-73.95</v>
      </c>
      <c r="D39669" t="s">
        <v>38625</v>
      </c>
    </row>
    <row r="39670" spans="1:4">
      <c r="A39670" s="2" t="s">
        <v>39674</v>
      </c>
      <c r="B39670">
        <v>40.65</v>
      </c>
      <c r="C39670">
        <v>-73.78</v>
      </c>
      <c r="D39670" t="s">
        <v>38625</v>
      </c>
    </row>
    <row r="39671" spans="1:4">
      <c r="A39671" s="2" t="s">
        <v>39675</v>
      </c>
      <c r="B39671">
        <v>40.64</v>
      </c>
      <c r="C39671">
        <v>-73.78</v>
      </c>
      <c r="D39671" t="s">
        <v>38625</v>
      </c>
    </row>
    <row r="39672" spans="1:4">
      <c r="A39672" s="2" t="s">
        <v>39676</v>
      </c>
      <c r="B39672">
        <v>40.799999999999997</v>
      </c>
      <c r="C39672">
        <v>-73.959999999999994</v>
      </c>
      <c r="D39672" t="s">
        <v>38625</v>
      </c>
    </row>
    <row r="39673" spans="1:4">
      <c r="A39673" s="2" t="s">
        <v>39677</v>
      </c>
      <c r="B39673">
        <v>40.72</v>
      </c>
      <c r="C39673">
        <v>-73.989999999999995</v>
      </c>
      <c r="D39673" t="s">
        <v>38625</v>
      </c>
    </row>
    <row r="39674" spans="1:4">
      <c r="A39674" s="2" t="s">
        <v>39678</v>
      </c>
      <c r="B39674">
        <v>40.71</v>
      </c>
      <c r="C39674">
        <v>-73.959999999999994</v>
      </c>
      <c r="D39674" t="s">
        <v>38625</v>
      </c>
    </row>
    <row r="39675" spans="1:4">
      <c r="A39675" s="2" t="s">
        <v>39679</v>
      </c>
      <c r="B39675">
        <v>40.65</v>
      </c>
      <c r="C39675">
        <v>-73.78</v>
      </c>
      <c r="D39675" t="s">
        <v>38625</v>
      </c>
    </row>
    <row r="39676" spans="1:4">
      <c r="A39676" s="2" t="s">
        <v>39680</v>
      </c>
      <c r="B39676">
        <v>40.770000000000003</v>
      </c>
      <c r="C39676">
        <v>-73.97</v>
      </c>
      <c r="D39676" t="s">
        <v>38625</v>
      </c>
    </row>
    <row r="39677" spans="1:4">
      <c r="A39677" s="2" t="s">
        <v>39681</v>
      </c>
      <c r="B39677">
        <v>40.64</v>
      </c>
      <c r="C39677">
        <v>-73.930000000000007</v>
      </c>
      <c r="D39677" t="s">
        <v>38625</v>
      </c>
    </row>
    <row r="39678" spans="1:4">
      <c r="A39678" s="2" t="s">
        <v>39682</v>
      </c>
      <c r="B39678">
        <v>40.75</v>
      </c>
      <c r="C39678">
        <v>-73.98</v>
      </c>
      <c r="D39678" t="s">
        <v>38625</v>
      </c>
    </row>
    <row r="39679" spans="1:4">
      <c r="A39679" s="2" t="s">
        <v>39683</v>
      </c>
      <c r="B39679">
        <v>40.76</v>
      </c>
      <c r="C39679">
        <v>-73.97</v>
      </c>
      <c r="D39679" t="s">
        <v>38625</v>
      </c>
    </row>
    <row r="39680" spans="1:4">
      <c r="A39680" s="2" t="s">
        <v>39684</v>
      </c>
      <c r="B39680">
        <v>40.729999999999997</v>
      </c>
      <c r="C39680">
        <v>-73.989999999999995</v>
      </c>
      <c r="D39680" t="s">
        <v>38625</v>
      </c>
    </row>
    <row r="39681" spans="1:4">
      <c r="A39681" s="2" t="s">
        <v>39685</v>
      </c>
      <c r="B39681">
        <v>40.68</v>
      </c>
      <c r="C39681">
        <v>-73.94</v>
      </c>
      <c r="D39681" t="s">
        <v>38625</v>
      </c>
    </row>
    <row r="39682" spans="1:4">
      <c r="A39682" s="2" t="s">
        <v>39686</v>
      </c>
      <c r="B39682">
        <v>40.76</v>
      </c>
      <c r="C39682">
        <v>-73.98</v>
      </c>
      <c r="D39682" t="s">
        <v>38625</v>
      </c>
    </row>
    <row r="39683" spans="1:4">
      <c r="A39683" s="2" t="s">
        <v>39687</v>
      </c>
      <c r="B39683">
        <v>40.71</v>
      </c>
      <c r="C39683">
        <v>-74.010000000000005</v>
      </c>
      <c r="D39683" t="s">
        <v>38625</v>
      </c>
    </row>
    <row r="39684" spans="1:4">
      <c r="A39684" s="2" t="s">
        <v>39688</v>
      </c>
      <c r="B39684">
        <v>40.74</v>
      </c>
      <c r="C39684">
        <v>-74</v>
      </c>
      <c r="D39684" t="s">
        <v>38625</v>
      </c>
    </row>
    <row r="39685" spans="1:4">
      <c r="A39685" s="2" t="s">
        <v>39689</v>
      </c>
      <c r="B39685">
        <v>40.75</v>
      </c>
      <c r="C39685">
        <v>-74</v>
      </c>
      <c r="D39685" t="s">
        <v>38625</v>
      </c>
    </row>
    <row r="39686" spans="1:4">
      <c r="A39686" s="2" t="s">
        <v>39690</v>
      </c>
      <c r="B39686">
        <v>40.619999999999997</v>
      </c>
      <c r="C39686">
        <v>-73.930000000000007</v>
      </c>
      <c r="D39686" t="s">
        <v>38625</v>
      </c>
    </row>
    <row r="39687" spans="1:4">
      <c r="A39687" s="2" t="s">
        <v>39691</v>
      </c>
      <c r="B39687">
        <v>40.72</v>
      </c>
      <c r="C39687">
        <v>-73.989999999999995</v>
      </c>
      <c r="D39687" t="s">
        <v>38625</v>
      </c>
    </row>
    <row r="39688" spans="1:4">
      <c r="A39688" s="2" t="s">
        <v>39692</v>
      </c>
      <c r="B39688">
        <v>40.729999999999997</v>
      </c>
      <c r="C39688">
        <v>-73.98</v>
      </c>
      <c r="D39688" t="s">
        <v>38625</v>
      </c>
    </row>
    <row r="39689" spans="1:4">
      <c r="A39689" s="2" t="s">
        <v>39693</v>
      </c>
      <c r="B39689">
        <v>40.79</v>
      </c>
      <c r="C39689">
        <v>-73.95</v>
      </c>
      <c r="D39689" t="s">
        <v>38625</v>
      </c>
    </row>
    <row r="39690" spans="1:4">
      <c r="A39690" s="2" t="s">
        <v>39694</v>
      </c>
      <c r="B39690">
        <v>40.76</v>
      </c>
      <c r="C39690">
        <v>-73.989999999999995</v>
      </c>
      <c r="D39690" t="s">
        <v>38625</v>
      </c>
    </row>
    <row r="39691" spans="1:4">
      <c r="A39691" s="2" t="s">
        <v>39695</v>
      </c>
      <c r="B39691">
        <v>40.69</v>
      </c>
      <c r="C39691">
        <v>-74</v>
      </c>
      <c r="D39691" t="s">
        <v>38625</v>
      </c>
    </row>
    <row r="39692" spans="1:4">
      <c r="A39692" s="2" t="s">
        <v>39696</v>
      </c>
      <c r="B39692">
        <v>40.74</v>
      </c>
      <c r="C39692">
        <v>-74.010000000000005</v>
      </c>
      <c r="D39692" t="s">
        <v>38625</v>
      </c>
    </row>
    <row r="39693" spans="1:4">
      <c r="A39693" s="2" t="s">
        <v>39697</v>
      </c>
      <c r="B39693">
        <v>40.81</v>
      </c>
      <c r="C39693">
        <v>-73.95</v>
      </c>
      <c r="D39693" t="s">
        <v>38625</v>
      </c>
    </row>
    <row r="39694" spans="1:4">
      <c r="A39694" s="2" t="s">
        <v>39698</v>
      </c>
      <c r="B39694">
        <v>40.729999999999997</v>
      </c>
      <c r="C39694">
        <v>-74.010000000000005</v>
      </c>
      <c r="D39694" t="s">
        <v>38625</v>
      </c>
    </row>
    <row r="39695" spans="1:4">
      <c r="A39695" s="2" t="s">
        <v>39699</v>
      </c>
      <c r="B39695">
        <v>40.729999999999997</v>
      </c>
      <c r="C39695">
        <v>-73.98</v>
      </c>
      <c r="D39695" t="s">
        <v>38625</v>
      </c>
    </row>
    <row r="39696" spans="1:4">
      <c r="A39696" s="2" t="s">
        <v>39700</v>
      </c>
      <c r="B39696">
        <v>40.74</v>
      </c>
      <c r="C39696">
        <v>-73.930000000000007</v>
      </c>
      <c r="D39696" t="s">
        <v>38625</v>
      </c>
    </row>
    <row r="39697" spans="1:4">
      <c r="A39697" s="2" t="s">
        <v>39701</v>
      </c>
      <c r="B39697">
        <v>40.75</v>
      </c>
      <c r="C39697">
        <v>-73.989999999999995</v>
      </c>
      <c r="D39697" t="s">
        <v>38625</v>
      </c>
    </row>
    <row r="39698" spans="1:4">
      <c r="A39698" s="2" t="s">
        <v>39702</v>
      </c>
      <c r="B39698">
        <v>40.770000000000003</v>
      </c>
      <c r="C39698">
        <v>-73.959999999999994</v>
      </c>
      <c r="D39698" t="s">
        <v>38625</v>
      </c>
    </row>
    <row r="39699" spans="1:4">
      <c r="A39699" s="2" t="s">
        <v>39703</v>
      </c>
      <c r="B39699">
        <v>40.72</v>
      </c>
      <c r="C39699">
        <v>-73.8</v>
      </c>
      <c r="D39699" t="s">
        <v>38625</v>
      </c>
    </row>
    <row r="39700" spans="1:4">
      <c r="A39700" s="2" t="s">
        <v>39704</v>
      </c>
      <c r="B39700">
        <v>40.72</v>
      </c>
      <c r="C39700">
        <v>-74.010000000000005</v>
      </c>
      <c r="D39700" t="s">
        <v>38625</v>
      </c>
    </row>
    <row r="39701" spans="1:4">
      <c r="A39701" s="2" t="s">
        <v>39705</v>
      </c>
      <c r="B39701">
        <v>40.770000000000003</v>
      </c>
      <c r="C39701">
        <v>-73.95</v>
      </c>
      <c r="D39701" t="s">
        <v>38625</v>
      </c>
    </row>
    <row r="39702" spans="1:4">
      <c r="A39702" s="2" t="s">
        <v>39706</v>
      </c>
      <c r="B39702">
        <v>40.729999999999997</v>
      </c>
      <c r="C39702">
        <v>-74</v>
      </c>
      <c r="D39702" t="s">
        <v>38625</v>
      </c>
    </row>
    <row r="39703" spans="1:4">
      <c r="A39703" s="2" t="s">
        <v>39707</v>
      </c>
      <c r="B39703">
        <v>40.71</v>
      </c>
      <c r="C39703">
        <v>-74.010000000000005</v>
      </c>
      <c r="D39703" t="s">
        <v>38625</v>
      </c>
    </row>
    <row r="39704" spans="1:4">
      <c r="A39704" s="2" t="s">
        <v>39708</v>
      </c>
      <c r="B39704">
        <v>40.72</v>
      </c>
      <c r="C39704">
        <v>-74.02</v>
      </c>
      <c r="D39704" t="s">
        <v>38625</v>
      </c>
    </row>
    <row r="39705" spans="1:4">
      <c r="A39705" s="2" t="s">
        <v>39709</v>
      </c>
      <c r="B39705">
        <v>40.770000000000003</v>
      </c>
      <c r="C39705">
        <v>-73.97</v>
      </c>
      <c r="D39705" t="s">
        <v>38625</v>
      </c>
    </row>
    <row r="39706" spans="1:4">
      <c r="A39706" s="2" t="s">
        <v>39710</v>
      </c>
      <c r="B39706">
        <v>40.72</v>
      </c>
      <c r="C39706">
        <v>-74</v>
      </c>
      <c r="D39706" t="s">
        <v>38625</v>
      </c>
    </row>
    <row r="39707" spans="1:4">
      <c r="A39707" s="2" t="s">
        <v>39711</v>
      </c>
      <c r="B39707">
        <v>40.75</v>
      </c>
      <c r="C39707">
        <v>-73.98</v>
      </c>
      <c r="D39707" t="s">
        <v>38625</v>
      </c>
    </row>
    <row r="39708" spans="1:4">
      <c r="A39708" s="2" t="s">
        <v>39712</v>
      </c>
      <c r="B39708">
        <v>40.74</v>
      </c>
      <c r="C39708">
        <v>-73.989999999999995</v>
      </c>
      <c r="D39708" t="s">
        <v>38625</v>
      </c>
    </row>
    <row r="39709" spans="1:4">
      <c r="A39709" s="2" t="s">
        <v>39713</v>
      </c>
      <c r="B39709">
        <v>40.67</v>
      </c>
      <c r="C39709">
        <v>-73.959999999999994</v>
      </c>
      <c r="D39709" t="s">
        <v>38625</v>
      </c>
    </row>
    <row r="39710" spans="1:4">
      <c r="A39710" s="2" t="s">
        <v>39714</v>
      </c>
      <c r="B39710">
        <v>40.67</v>
      </c>
      <c r="C39710">
        <v>-73.989999999999995</v>
      </c>
      <c r="D39710" t="s">
        <v>38625</v>
      </c>
    </row>
    <row r="39711" spans="1:4">
      <c r="A39711" s="2" t="s">
        <v>39715</v>
      </c>
      <c r="B39711">
        <v>40.75</v>
      </c>
      <c r="C39711">
        <v>-74.14</v>
      </c>
      <c r="D39711" t="s">
        <v>38625</v>
      </c>
    </row>
    <row r="39712" spans="1:4">
      <c r="A39712" s="2" t="s">
        <v>39716</v>
      </c>
      <c r="B39712">
        <v>40.75</v>
      </c>
      <c r="C39712">
        <v>-74</v>
      </c>
      <c r="D39712" t="s">
        <v>38625</v>
      </c>
    </row>
    <row r="39713" spans="1:4">
      <c r="A39713" s="2" t="s">
        <v>39717</v>
      </c>
      <c r="B39713">
        <v>40.72</v>
      </c>
      <c r="C39713">
        <v>-74</v>
      </c>
      <c r="D39713" t="s">
        <v>38625</v>
      </c>
    </row>
    <row r="39714" spans="1:4">
      <c r="A39714" s="2" t="s">
        <v>39718</v>
      </c>
      <c r="B39714">
        <v>40.700000000000003</v>
      </c>
      <c r="C39714">
        <v>-73.989999999999995</v>
      </c>
      <c r="D39714" t="s">
        <v>38625</v>
      </c>
    </row>
    <row r="39715" spans="1:4">
      <c r="A39715" s="2" t="s">
        <v>39719</v>
      </c>
      <c r="B39715">
        <v>40.729999999999997</v>
      </c>
      <c r="C39715">
        <v>-73.989999999999995</v>
      </c>
      <c r="D39715" t="s">
        <v>38625</v>
      </c>
    </row>
    <row r="39716" spans="1:4">
      <c r="A39716" s="2" t="s">
        <v>39720</v>
      </c>
      <c r="B39716">
        <v>40.71</v>
      </c>
      <c r="C39716">
        <v>-74.010000000000005</v>
      </c>
      <c r="D39716" t="s">
        <v>38625</v>
      </c>
    </row>
    <row r="39717" spans="1:4">
      <c r="A39717" s="2" t="s">
        <v>39721</v>
      </c>
      <c r="B39717">
        <v>40.770000000000003</v>
      </c>
      <c r="C39717">
        <v>-73.95</v>
      </c>
      <c r="D39717" t="s">
        <v>38625</v>
      </c>
    </row>
    <row r="39718" spans="1:4">
      <c r="A39718" s="2" t="s">
        <v>39722</v>
      </c>
      <c r="B39718">
        <v>40.799999999999997</v>
      </c>
      <c r="C39718">
        <v>-73.98</v>
      </c>
      <c r="D39718" t="s">
        <v>38625</v>
      </c>
    </row>
    <row r="39719" spans="1:4">
      <c r="A39719" s="2" t="s">
        <v>39723</v>
      </c>
      <c r="B39719">
        <v>40.68</v>
      </c>
      <c r="C39719">
        <v>-73.98</v>
      </c>
      <c r="D39719" t="s">
        <v>38625</v>
      </c>
    </row>
    <row r="39720" spans="1:4">
      <c r="A39720" s="2" t="s">
        <v>39724</v>
      </c>
      <c r="B39720">
        <v>40.72</v>
      </c>
      <c r="C39720">
        <v>-74.040000000000006</v>
      </c>
      <c r="D39720" t="s">
        <v>38625</v>
      </c>
    </row>
    <row r="39721" spans="1:4">
      <c r="A39721" s="2" t="s">
        <v>39725</v>
      </c>
      <c r="B39721">
        <v>40.67</v>
      </c>
      <c r="C39721">
        <v>-73.98</v>
      </c>
      <c r="D39721" t="s">
        <v>38625</v>
      </c>
    </row>
    <row r="39722" spans="1:4">
      <c r="A39722" s="2" t="s">
        <v>39726</v>
      </c>
      <c r="B39722">
        <v>40.79</v>
      </c>
      <c r="C39722">
        <v>-73.97</v>
      </c>
      <c r="D39722" t="s">
        <v>38625</v>
      </c>
    </row>
    <row r="39723" spans="1:4">
      <c r="A39723" s="2" t="s">
        <v>39727</v>
      </c>
      <c r="B39723">
        <v>40.75</v>
      </c>
      <c r="C39723">
        <v>-73.98</v>
      </c>
      <c r="D39723" t="s">
        <v>38625</v>
      </c>
    </row>
    <row r="39724" spans="1:4">
      <c r="A39724" s="2" t="s">
        <v>39728</v>
      </c>
      <c r="B39724">
        <v>40.770000000000003</v>
      </c>
      <c r="C39724">
        <v>-73.87</v>
      </c>
      <c r="D39724" t="s">
        <v>38625</v>
      </c>
    </row>
    <row r="39725" spans="1:4">
      <c r="A39725" s="2" t="s">
        <v>39729</v>
      </c>
      <c r="B39725">
        <v>40.76</v>
      </c>
      <c r="C39725">
        <v>-73.97</v>
      </c>
      <c r="D39725" t="s">
        <v>38625</v>
      </c>
    </row>
    <row r="39726" spans="1:4">
      <c r="A39726" s="2" t="s">
        <v>39730</v>
      </c>
      <c r="B39726">
        <v>40.75</v>
      </c>
      <c r="C39726">
        <v>-73.989999999999995</v>
      </c>
      <c r="D39726" t="s">
        <v>38625</v>
      </c>
    </row>
    <row r="39727" spans="1:4">
      <c r="A39727" s="2" t="s">
        <v>39731</v>
      </c>
      <c r="B39727">
        <v>40.770000000000003</v>
      </c>
      <c r="C39727">
        <v>-73.86</v>
      </c>
      <c r="D39727" t="s">
        <v>38625</v>
      </c>
    </row>
    <row r="39728" spans="1:4">
      <c r="A39728" s="2" t="s">
        <v>39732</v>
      </c>
      <c r="B39728">
        <v>40.72</v>
      </c>
      <c r="C39728">
        <v>-74</v>
      </c>
      <c r="D39728" t="s">
        <v>38625</v>
      </c>
    </row>
    <row r="39729" spans="1:4">
      <c r="A39729" s="2" t="s">
        <v>39733</v>
      </c>
      <c r="B39729">
        <v>40.71</v>
      </c>
      <c r="C39729">
        <v>-74.010000000000005</v>
      </c>
      <c r="D39729" t="s">
        <v>38625</v>
      </c>
    </row>
    <row r="39730" spans="1:4">
      <c r="A39730" s="2" t="s">
        <v>39734</v>
      </c>
      <c r="B39730">
        <v>40.72</v>
      </c>
      <c r="C39730">
        <v>-73.959999999999994</v>
      </c>
      <c r="D39730" t="s">
        <v>38625</v>
      </c>
    </row>
    <row r="39731" spans="1:4">
      <c r="A39731" s="2" t="s">
        <v>39735</v>
      </c>
      <c r="B39731">
        <v>40.76</v>
      </c>
      <c r="C39731">
        <v>-73.97</v>
      </c>
      <c r="D39731" t="s">
        <v>38625</v>
      </c>
    </row>
    <row r="39732" spans="1:4">
      <c r="A39732" s="2" t="s">
        <v>39736</v>
      </c>
      <c r="B39732">
        <v>40.67</v>
      </c>
      <c r="C39732">
        <v>-73.959999999999994</v>
      </c>
      <c r="D39732" t="s">
        <v>38625</v>
      </c>
    </row>
    <row r="39733" spans="1:4">
      <c r="A39733" s="2" t="s">
        <v>39737</v>
      </c>
      <c r="B39733">
        <v>40.74</v>
      </c>
      <c r="C39733">
        <v>-73.98</v>
      </c>
      <c r="D39733" t="s">
        <v>38625</v>
      </c>
    </row>
    <row r="39734" spans="1:4">
      <c r="A39734" s="2" t="s">
        <v>39738</v>
      </c>
      <c r="B39734">
        <v>40.81</v>
      </c>
      <c r="C39734">
        <v>-73.959999999999994</v>
      </c>
      <c r="D39734" t="s">
        <v>38625</v>
      </c>
    </row>
    <row r="39735" spans="1:4">
      <c r="A39735" s="2" t="s">
        <v>39739</v>
      </c>
      <c r="B39735">
        <v>40.76</v>
      </c>
      <c r="C39735">
        <v>-74</v>
      </c>
      <c r="D39735" t="s">
        <v>38625</v>
      </c>
    </row>
    <row r="39736" spans="1:4">
      <c r="A39736" s="2" t="s">
        <v>39740</v>
      </c>
      <c r="B39736">
        <v>40.71</v>
      </c>
      <c r="C39736">
        <v>-73.989999999999995</v>
      </c>
      <c r="D39736" t="s">
        <v>38625</v>
      </c>
    </row>
    <row r="39737" spans="1:4">
      <c r="A39737" s="2" t="s">
        <v>39741</v>
      </c>
      <c r="B39737">
        <v>40.72</v>
      </c>
      <c r="C39737">
        <v>-74</v>
      </c>
      <c r="D39737" t="s">
        <v>38625</v>
      </c>
    </row>
    <row r="39738" spans="1:4">
      <c r="A39738" s="2" t="s">
        <v>39742</v>
      </c>
      <c r="B39738">
        <v>40.76</v>
      </c>
      <c r="C39738">
        <v>-73.97</v>
      </c>
      <c r="D39738" t="s">
        <v>38625</v>
      </c>
    </row>
    <row r="39739" spans="1:4">
      <c r="A39739" s="2" t="s">
        <v>39743</v>
      </c>
      <c r="B39739">
        <v>40.76</v>
      </c>
      <c r="C39739">
        <v>-73.97</v>
      </c>
      <c r="D39739" t="s">
        <v>38625</v>
      </c>
    </row>
    <row r="39740" spans="1:4">
      <c r="A39740" s="2" t="s">
        <v>39744</v>
      </c>
      <c r="B39740">
        <v>40.729999999999997</v>
      </c>
      <c r="C39740">
        <v>-73.98</v>
      </c>
      <c r="D39740" t="s">
        <v>38625</v>
      </c>
    </row>
    <row r="39741" spans="1:4">
      <c r="A39741" s="2" t="s">
        <v>39745</v>
      </c>
      <c r="B39741">
        <v>40.840000000000003</v>
      </c>
      <c r="C39741">
        <v>-73.94</v>
      </c>
      <c r="D39741" t="s">
        <v>38625</v>
      </c>
    </row>
    <row r="39742" spans="1:4">
      <c r="A39742" s="2" t="s">
        <v>39746</v>
      </c>
      <c r="B39742">
        <v>40.74</v>
      </c>
      <c r="C39742">
        <v>-74.010000000000005</v>
      </c>
      <c r="D39742" t="s">
        <v>38625</v>
      </c>
    </row>
    <row r="39743" spans="1:4">
      <c r="A39743" s="2" t="s">
        <v>39747</v>
      </c>
      <c r="B39743">
        <v>40.68</v>
      </c>
      <c r="C39743">
        <v>-73.930000000000007</v>
      </c>
      <c r="D39743" t="s">
        <v>38625</v>
      </c>
    </row>
    <row r="39744" spans="1:4">
      <c r="A39744" s="2" t="s">
        <v>39748</v>
      </c>
      <c r="B39744">
        <v>40.659999999999997</v>
      </c>
      <c r="C39744">
        <v>-73.91</v>
      </c>
      <c r="D39744" t="s">
        <v>38625</v>
      </c>
    </row>
    <row r="39745" spans="1:4">
      <c r="A39745" s="2" t="s">
        <v>39749</v>
      </c>
      <c r="B39745">
        <v>40.799999999999997</v>
      </c>
      <c r="C39745">
        <v>-73.930000000000007</v>
      </c>
      <c r="D39745" t="s">
        <v>38625</v>
      </c>
    </row>
    <row r="39746" spans="1:4">
      <c r="A39746" s="2" t="s">
        <v>39750</v>
      </c>
      <c r="B39746">
        <v>40.76</v>
      </c>
      <c r="C39746">
        <v>-73.98</v>
      </c>
      <c r="D39746" t="s">
        <v>38625</v>
      </c>
    </row>
    <row r="39747" spans="1:4">
      <c r="A39747" s="2" t="s">
        <v>39751</v>
      </c>
      <c r="B39747">
        <v>40.76</v>
      </c>
      <c r="C39747">
        <v>-73.98</v>
      </c>
      <c r="D39747" t="s">
        <v>38625</v>
      </c>
    </row>
    <row r="39748" spans="1:4">
      <c r="A39748" s="2" t="s">
        <v>39752</v>
      </c>
      <c r="B39748">
        <v>40.72</v>
      </c>
      <c r="C39748">
        <v>-73.989999999999995</v>
      </c>
      <c r="D39748" t="s">
        <v>38625</v>
      </c>
    </row>
    <row r="39749" spans="1:4">
      <c r="A39749" s="2" t="s">
        <v>39753</v>
      </c>
      <c r="B39749">
        <v>40.83</v>
      </c>
      <c r="C39749">
        <v>-73.91</v>
      </c>
      <c r="D39749" t="s">
        <v>38625</v>
      </c>
    </row>
    <row r="39750" spans="1:4">
      <c r="A39750" s="2" t="s">
        <v>39754</v>
      </c>
      <c r="B39750">
        <v>40.74</v>
      </c>
      <c r="C39750">
        <v>-74</v>
      </c>
      <c r="D39750" t="s">
        <v>38625</v>
      </c>
    </row>
    <row r="39751" spans="1:4">
      <c r="A39751" s="2" t="s">
        <v>39755</v>
      </c>
      <c r="B39751">
        <v>40.76</v>
      </c>
      <c r="C39751">
        <v>-73.98</v>
      </c>
      <c r="D39751" t="s">
        <v>38625</v>
      </c>
    </row>
    <row r="39752" spans="1:4">
      <c r="A39752" s="2" t="s">
        <v>39756</v>
      </c>
      <c r="B39752">
        <v>40.78</v>
      </c>
      <c r="C39752">
        <v>-73.95</v>
      </c>
      <c r="D39752" t="s">
        <v>38625</v>
      </c>
    </row>
    <row r="39753" spans="1:4">
      <c r="A39753" s="2" t="s">
        <v>39757</v>
      </c>
      <c r="B39753">
        <v>40.72</v>
      </c>
      <c r="C39753">
        <v>-73.98</v>
      </c>
      <c r="D39753" t="s">
        <v>38625</v>
      </c>
    </row>
    <row r="39754" spans="1:4">
      <c r="A39754" s="2" t="s">
        <v>39758</v>
      </c>
      <c r="B39754">
        <v>40.75</v>
      </c>
      <c r="C39754">
        <v>-73.97</v>
      </c>
      <c r="D39754" t="s">
        <v>38625</v>
      </c>
    </row>
    <row r="39755" spans="1:4">
      <c r="A39755" s="2" t="s">
        <v>39759</v>
      </c>
      <c r="B39755">
        <v>40.76</v>
      </c>
      <c r="C39755">
        <v>-73.900000000000006</v>
      </c>
      <c r="D39755" t="s">
        <v>38625</v>
      </c>
    </row>
    <row r="39756" spans="1:4">
      <c r="A39756" s="2" t="s">
        <v>39760</v>
      </c>
      <c r="B39756">
        <v>40.78</v>
      </c>
      <c r="C39756">
        <v>-73.95</v>
      </c>
      <c r="D39756" t="s">
        <v>38625</v>
      </c>
    </row>
    <row r="39757" spans="1:4">
      <c r="A39757" s="2" t="s">
        <v>39761</v>
      </c>
      <c r="B39757">
        <v>40.75</v>
      </c>
      <c r="C39757">
        <v>-73.98</v>
      </c>
      <c r="D39757" t="s">
        <v>38625</v>
      </c>
    </row>
    <row r="39758" spans="1:4">
      <c r="A39758" s="2" t="s">
        <v>39762</v>
      </c>
      <c r="B39758">
        <v>40.74</v>
      </c>
      <c r="C39758">
        <v>-73.94</v>
      </c>
      <c r="D39758" t="s">
        <v>38625</v>
      </c>
    </row>
    <row r="39759" spans="1:4">
      <c r="A39759" s="2" t="s">
        <v>39763</v>
      </c>
      <c r="B39759">
        <v>40.74</v>
      </c>
      <c r="C39759">
        <v>-73.989999999999995</v>
      </c>
      <c r="D39759" t="s">
        <v>38625</v>
      </c>
    </row>
    <row r="39760" spans="1:4">
      <c r="A39760" s="2" t="s">
        <v>39764</v>
      </c>
      <c r="B39760">
        <v>40.630000000000003</v>
      </c>
      <c r="C39760">
        <v>-74.010000000000005</v>
      </c>
      <c r="D39760" t="s">
        <v>38625</v>
      </c>
    </row>
    <row r="39761" spans="1:4">
      <c r="A39761" s="2" t="s">
        <v>39765</v>
      </c>
      <c r="B39761">
        <v>40.659999999999997</v>
      </c>
      <c r="C39761">
        <v>-73.959999999999994</v>
      </c>
      <c r="D39761" t="s">
        <v>38625</v>
      </c>
    </row>
    <row r="39762" spans="1:4">
      <c r="A39762" s="2" t="s">
        <v>39766</v>
      </c>
      <c r="B39762">
        <v>40.729999999999997</v>
      </c>
      <c r="C39762">
        <v>-73.98</v>
      </c>
      <c r="D39762" t="s">
        <v>38625</v>
      </c>
    </row>
    <row r="39763" spans="1:4">
      <c r="A39763" s="2" t="s">
        <v>39767</v>
      </c>
      <c r="B39763">
        <v>40.76</v>
      </c>
      <c r="C39763">
        <v>-73.959999999999994</v>
      </c>
      <c r="D39763" t="s">
        <v>38625</v>
      </c>
    </row>
    <row r="39764" spans="1:4">
      <c r="A39764" s="2" t="s">
        <v>39768</v>
      </c>
      <c r="B39764">
        <v>40.71</v>
      </c>
      <c r="C39764">
        <v>-74.010000000000005</v>
      </c>
      <c r="D39764" t="s">
        <v>38625</v>
      </c>
    </row>
    <row r="39765" spans="1:4">
      <c r="A39765" s="2" t="s">
        <v>39769</v>
      </c>
      <c r="B39765">
        <v>40.659999999999997</v>
      </c>
      <c r="C39765">
        <v>-73.95</v>
      </c>
      <c r="D39765" t="s">
        <v>38625</v>
      </c>
    </row>
    <row r="39766" spans="1:4">
      <c r="A39766" s="2" t="s">
        <v>39770</v>
      </c>
      <c r="B39766">
        <v>40.74</v>
      </c>
      <c r="C39766">
        <v>-74.010000000000005</v>
      </c>
      <c r="D39766" t="s">
        <v>38625</v>
      </c>
    </row>
    <row r="39767" spans="1:4">
      <c r="A39767" s="2" t="s">
        <v>39771</v>
      </c>
      <c r="B39767">
        <v>40.78</v>
      </c>
      <c r="C39767">
        <v>-73.95</v>
      </c>
      <c r="D39767" t="s">
        <v>38625</v>
      </c>
    </row>
    <row r="39768" spans="1:4">
      <c r="A39768" s="2" t="s">
        <v>39772</v>
      </c>
      <c r="B39768">
        <v>40.74</v>
      </c>
      <c r="C39768">
        <v>-74</v>
      </c>
      <c r="D39768" t="s">
        <v>38625</v>
      </c>
    </row>
    <row r="39769" spans="1:4">
      <c r="A39769" s="2" t="s">
        <v>39773</v>
      </c>
      <c r="B39769">
        <v>40.76</v>
      </c>
      <c r="C39769">
        <v>-73.98</v>
      </c>
      <c r="D39769" t="s">
        <v>38625</v>
      </c>
    </row>
    <row r="39770" spans="1:4">
      <c r="A39770" s="2" t="s">
        <v>39774</v>
      </c>
      <c r="B39770">
        <v>40.72</v>
      </c>
      <c r="C39770">
        <v>-74</v>
      </c>
      <c r="D39770" t="s">
        <v>38625</v>
      </c>
    </row>
    <row r="39771" spans="1:4">
      <c r="A39771" s="2" t="s">
        <v>39775</v>
      </c>
      <c r="B39771">
        <v>40.68</v>
      </c>
      <c r="C39771">
        <v>-74</v>
      </c>
      <c r="D39771" t="s">
        <v>38625</v>
      </c>
    </row>
    <row r="39772" spans="1:4">
      <c r="A39772" s="2" t="s">
        <v>39776</v>
      </c>
      <c r="B39772">
        <v>40.75</v>
      </c>
      <c r="C39772">
        <v>-73.97</v>
      </c>
      <c r="D39772" t="s">
        <v>38625</v>
      </c>
    </row>
    <row r="39773" spans="1:4">
      <c r="A39773" s="2" t="s">
        <v>39777</v>
      </c>
      <c r="B39773">
        <v>40.72</v>
      </c>
      <c r="C39773">
        <v>-73.989999999999995</v>
      </c>
      <c r="D39773" t="s">
        <v>38625</v>
      </c>
    </row>
    <row r="39774" spans="1:4">
      <c r="A39774" s="2" t="s">
        <v>39778</v>
      </c>
      <c r="B39774">
        <v>40.72</v>
      </c>
      <c r="C39774">
        <v>-73.98</v>
      </c>
      <c r="D39774" t="s">
        <v>38625</v>
      </c>
    </row>
    <row r="39775" spans="1:4">
      <c r="A39775" s="2" t="s">
        <v>39779</v>
      </c>
      <c r="B39775">
        <v>40.700000000000003</v>
      </c>
      <c r="C39775">
        <v>-74.180000000000007</v>
      </c>
      <c r="D39775" t="s">
        <v>38625</v>
      </c>
    </row>
    <row r="39776" spans="1:4">
      <c r="A39776" s="2" t="s">
        <v>39780</v>
      </c>
      <c r="B39776">
        <v>40.770000000000003</v>
      </c>
      <c r="C39776">
        <v>-73.989999999999995</v>
      </c>
      <c r="D39776" t="s">
        <v>38625</v>
      </c>
    </row>
    <row r="39777" spans="1:4">
      <c r="A39777" s="2" t="s">
        <v>39781</v>
      </c>
      <c r="B39777">
        <v>40.67</v>
      </c>
      <c r="C39777">
        <v>-73.95</v>
      </c>
      <c r="D39777" t="s">
        <v>38625</v>
      </c>
    </row>
    <row r="39778" spans="1:4">
      <c r="A39778" s="2" t="s">
        <v>39782</v>
      </c>
      <c r="B39778">
        <v>40.75</v>
      </c>
      <c r="C39778">
        <v>-73.98</v>
      </c>
      <c r="D39778" t="s">
        <v>38625</v>
      </c>
    </row>
    <row r="39779" spans="1:4">
      <c r="A39779" s="2" t="s">
        <v>39783</v>
      </c>
      <c r="B39779">
        <v>40.68</v>
      </c>
      <c r="C39779">
        <v>-73.98</v>
      </c>
      <c r="D39779" t="s">
        <v>38625</v>
      </c>
    </row>
    <row r="39780" spans="1:4">
      <c r="A39780" s="2" t="s">
        <v>39784</v>
      </c>
      <c r="B39780">
        <v>40.74</v>
      </c>
      <c r="C39780">
        <v>-73.989999999999995</v>
      </c>
      <c r="D39780" t="s">
        <v>38625</v>
      </c>
    </row>
    <row r="39781" spans="1:4">
      <c r="A39781" s="2" t="s">
        <v>39785</v>
      </c>
      <c r="B39781">
        <v>40.75</v>
      </c>
      <c r="C39781">
        <v>-74</v>
      </c>
      <c r="D39781" t="s">
        <v>38625</v>
      </c>
    </row>
    <row r="39782" spans="1:4">
      <c r="A39782" s="2" t="s">
        <v>39786</v>
      </c>
      <c r="B39782">
        <v>40.770000000000003</v>
      </c>
      <c r="C39782">
        <v>-73.959999999999994</v>
      </c>
      <c r="D39782" t="s">
        <v>38625</v>
      </c>
    </row>
    <row r="39783" spans="1:4">
      <c r="A39783" s="2" t="s">
        <v>39787</v>
      </c>
      <c r="B39783">
        <v>40.729999999999997</v>
      </c>
      <c r="C39783">
        <v>-73.98</v>
      </c>
      <c r="D39783" t="s">
        <v>38625</v>
      </c>
    </row>
    <row r="39784" spans="1:4">
      <c r="A39784" s="2" t="s">
        <v>39788</v>
      </c>
      <c r="B39784">
        <v>40.76</v>
      </c>
      <c r="C39784">
        <v>-73.98</v>
      </c>
      <c r="D39784" t="s">
        <v>38625</v>
      </c>
    </row>
    <row r="39785" spans="1:4">
      <c r="A39785" s="2" t="s">
        <v>39789</v>
      </c>
      <c r="B39785">
        <v>40.74</v>
      </c>
      <c r="C39785">
        <v>-73.97</v>
      </c>
      <c r="D39785" t="s">
        <v>38625</v>
      </c>
    </row>
    <row r="39786" spans="1:4">
      <c r="A39786" s="2" t="s">
        <v>39790</v>
      </c>
      <c r="B39786">
        <v>40.65</v>
      </c>
      <c r="C39786">
        <v>-73.97</v>
      </c>
      <c r="D39786" t="s">
        <v>38625</v>
      </c>
    </row>
    <row r="39787" spans="1:4">
      <c r="A39787" s="2" t="s">
        <v>39791</v>
      </c>
      <c r="B39787">
        <v>40.76</v>
      </c>
      <c r="C39787">
        <v>-73.989999999999995</v>
      </c>
      <c r="D39787" t="s">
        <v>38625</v>
      </c>
    </row>
    <row r="39788" spans="1:4">
      <c r="A39788" s="2" t="s">
        <v>39792</v>
      </c>
      <c r="B39788">
        <v>40.75</v>
      </c>
      <c r="C39788">
        <v>-74.010000000000005</v>
      </c>
      <c r="D39788" t="s">
        <v>38625</v>
      </c>
    </row>
    <row r="39789" spans="1:4">
      <c r="A39789" s="2" t="s">
        <v>39793</v>
      </c>
      <c r="B39789">
        <v>40.74</v>
      </c>
      <c r="C39789">
        <v>-74.040000000000006</v>
      </c>
      <c r="D39789" t="s">
        <v>38625</v>
      </c>
    </row>
    <row r="39790" spans="1:4">
      <c r="A39790" s="2" t="s">
        <v>39794</v>
      </c>
      <c r="B39790">
        <v>40.67</v>
      </c>
      <c r="C39790">
        <v>-73.989999999999995</v>
      </c>
      <c r="D39790" t="s">
        <v>38625</v>
      </c>
    </row>
    <row r="39791" spans="1:4">
      <c r="A39791" s="2" t="s">
        <v>39795</v>
      </c>
      <c r="B39791">
        <v>40.729999999999997</v>
      </c>
      <c r="C39791">
        <v>-74</v>
      </c>
      <c r="D39791" t="s">
        <v>38625</v>
      </c>
    </row>
    <row r="39792" spans="1:4">
      <c r="A39792" s="2" t="s">
        <v>39796</v>
      </c>
      <c r="B39792">
        <v>40.78</v>
      </c>
      <c r="C39792">
        <v>-73.98</v>
      </c>
      <c r="D39792" t="s">
        <v>38625</v>
      </c>
    </row>
    <row r="39793" spans="1:4">
      <c r="A39793" s="2" t="s">
        <v>39797</v>
      </c>
      <c r="B39793">
        <v>40.729999999999997</v>
      </c>
      <c r="C39793">
        <v>-74</v>
      </c>
      <c r="D39793" t="s">
        <v>38625</v>
      </c>
    </row>
    <row r="39794" spans="1:4">
      <c r="A39794" s="2" t="s">
        <v>39798</v>
      </c>
      <c r="B39794">
        <v>40.72</v>
      </c>
      <c r="C39794">
        <v>-73.95</v>
      </c>
      <c r="D39794" t="s">
        <v>38625</v>
      </c>
    </row>
    <row r="39795" spans="1:4">
      <c r="A39795" s="2" t="s">
        <v>39799</v>
      </c>
      <c r="B39795">
        <v>40.74</v>
      </c>
      <c r="C39795">
        <v>-73.989999999999995</v>
      </c>
      <c r="D39795" t="s">
        <v>38625</v>
      </c>
    </row>
    <row r="39796" spans="1:4">
      <c r="A39796" s="2" t="s">
        <v>39800</v>
      </c>
      <c r="B39796">
        <v>40.76</v>
      </c>
      <c r="C39796">
        <v>-73.98</v>
      </c>
      <c r="D39796" t="s">
        <v>38625</v>
      </c>
    </row>
    <row r="39797" spans="1:4">
      <c r="A39797" s="2" t="s">
        <v>39801</v>
      </c>
      <c r="B39797">
        <v>40.770000000000003</v>
      </c>
      <c r="C39797">
        <v>-73.98</v>
      </c>
      <c r="D39797" t="s">
        <v>38625</v>
      </c>
    </row>
    <row r="39798" spans="1:4">
      <c r="A39798" s="2" t="s">
        <v>39802</v>
      </c>
      <c r="B39798">
        <v>40.75</v>
      </c>
      <c r="C39798">
        <v>-73.989999999999995</v>
      </c>
      <c r="D39798" t="s">
        <v>38625</v>
      </c>
    </row>
    <row r="39799" spans="1:4">
      <c r="A39799" s="2" t="s">
        <v>39803</v>
      </c>
      <c r="B39799">
        <v>40.729999999999997</v>
      </c>
      <c r="C39799">
        <v>-73.95</v>
      </c>
      <c r="D39799" t="s">
        <v>38625</v>
      </c>
    </row>
    <row r="39800" spans="1:4">
      <c r="A39800" s="2" t="s">
        <v>39804</v>
      </c>
      <c r="B39800">
        <v>40.71</v>
      </c>
      <c r="C39800">
        <v>-74.010000000000005</v>
      </c>
      <c r="D39800" t="s">
        <v>38625</v>
      </c>
    </row>
    <row r="39801" spans="1:4">
      <c r="A39801" s="2" t="s">
        <v>39805</v>
      </c>
      <c r="B39801">
        <v>40.76</v>
      </c>
      <c r="C39801">
        <v>-73.97</v>
      </c>
      <c r="D39801" t="s">
        <v>38625</v>
      </c>
    </row>
    <row r="39802" spans="1:4">
      <c r="A39802" s="2" t="s">
        <v>39806</v>
      </c>
      <c r="B39802">
        <v>40.68</v>
      </c>
      <c r="C39802">
        <v>-73.95</v>
      </c>
      <c r="D39802" t="s">
        <v>38625</v>
      </c>
    </row>
    <row r="39803" spans="1:4">
      <c r="A39803" s="2" t="s">
        <v>39807</v>
      </c>
      <c r="B39803">
        <v>40.76</v>
      </c>
      <c r="C39803">
        <v>-73.83</v>
      </c>
      <c r="D39803" t="s">
        <v>38625</v>
      </c>
    </row>
    <row r="39804" spans="1:4">
      <c r="A39804" s="2" t="s">
        <v>39808</v>
      </c>
      <c r="B39804">
        <v>40.78</v>
      </c>
      <c r="C39804">
        <v>-73.95</v>
      </c>
      <c r="D39804" t="s">
        <v>38625</v>
      </c>
    </row>
    <row r="39805" spans="1:4">
      <c r="A39805" s="2" t="s">
        <v>39809</v>
      </c>
      <c r="B39805">
        <v>40.72</v>
      </c>
      <c r="C39805">
        <v>-74</v>
      </c>
      <c r="D39805" t="s">
        <v>38625</v>
      </c>
    </row>
    <row r="39806" spans="1:4">
      <c r="A39806" s="2" t="s">
        <v>39810</v>
      </c>
      <c r="B39806">
        <v>40.72</v>
      </c>
      <c r="C39806">
        <v>-73.98</v>
      </c>
      <c r="D39806" t="s">
        <v>38625</v>
      </c>
    </row>
    <row r="39807" spans="1:4">
      <c r="A39807" s="2" t="s">
        <v>39811</v>
      </c>
      <c r="B39807">
        <v>40.71</v>
      </c>
      <c r="C39807">
        <v>-73.91</v>
      </c>
      <c r="D39807" t="s">
        <v>38625</v>
      </c>
    </row>
    <row r="39808" spans="1:4">
      <c r="A39808" s="2" t="s">
        <v>39812</v>
      </c>
      <c r="B39808">
        <v>40.76</v>
      </c>
      <c r="C39808">
        <v>-73.98</v>
      </c>
      <c r="D39808" t="s">
        <v>38625</v>
      </c>
    </row>
    <row r="39809" spans="1:4">
      <c r="A39809" s="2" t="s">
        <v>39813</v>
      </c>
      <c r="B39809">
        <v>40.75</v>
      </c>
      <c r="C39809">
        <v>-73.98</v>
      </c>
      <c r="D39809" t="s">
        <v>38625</v>
      </c>
    </row>
    <row r="39810" spans="1:4">
      <c r="A39810" s="2" t="s">
        <v>39814</v>
      </c>
      <c r="B39810">
        <v>40.76</v>
      </c>
      <c r="C39810">
        <v>-73.98</v>
      </c>
      <c r="D39810" t="s">
        <v>38625</v>
      </c>
    </row>
    <row r="39811" spans="1:4">
      <c r="A39811" s="2" t="s">
        <v>39815</v>
      </c>
      <c r="B39811">
        <v>40.74</v>
      </c>
      <c r="C39811">
        <v>-74</v>
      </c>
      <c r="D39811" t="s">
        <v>38625</v>
      </c>
    </row>
    <row r="39812" spans="1:4">
      <c r="A39812" s="2" t="s">
        <v>39816</v>
      </c>
      <c r="B39812">
        <v>40.729999999999997</v>
      </c>
      <c r="C39812">
        <v>-74.010000000000005</v>
      </c>
      <c r="D39812" t="s">
        <v>38625</v>
      </c>
    </row>
    <row r="39813" spans="1:4">
      <c r="A39813" s="2" t="s">
        <v>39817</v>
      </c>
      <c r="B39813">
        <v>40.68</v>
      </c>
      <c r="C39813">
        <v>-73.959999999999994</v>
      </c>
      <c r="D39813" t="s">
        <v>38625</v>
      </c>
    </row>
    <row r="39814" spans="1:4">
      <c r="A39814" s="2" t="s">
        <v>39818</v>
      </c>
      <c r="B39814">
        <v>40.76</v>
      </c>
      <c r="C39814">
        <v>-73.97</v>
      </c>
      <c r="D39814" t="s">
        <v>38625</v>
      </c>
    </row>
    <row r="39815" spans="1:4">
      <c r="A39815" s="2" t="s">
        <v>39819</v>
      </c>
      <c r="B39815">
        <v>40.76</v>
      </c>
      <c r="C39815">
        <v>-73.98</v>
      </c>
      <c r="D39815" t="s">
        <v>38625</v>
      </c>
    </row>
    <row r="39816" spans="1:4">
      <c r="A39816" s="2" t="s">
        <v>39820</v>
      </c>
      <c r="B39816">
        <v>40.65</v>
      </c>
      <c r="C39816">
        <v>-73.78</v>
      </c>
      <c r="D39816" t="s">
        <v>38625</v>
      </c>
    </row>
    <row r="39817" spans="1:4">
      <c r="A39817" s="2" t="s">
        <v>39821</v>
      </c>
      <c r="B39817">
        <v>40.69</v>
      </c>
      <c r="C39817">
        <v>-73.98</v>
      </c>
      <c r="D39817" t="s">
        <v>38625</v>
      </c>
    </row>
    <row r="39818" spans="1:4">
      <c r="A39818" s="2" t="s">
        <v>39822</v>
      </c>
      <c r="B39818">
        <v>40.729999999999997</v>
      </c>
      <c r="C39818">
        <v>-73.989999999999995</v>
      </c>
      <c r="D39818" t="s">
        <v>38625</v>
      </c>
    </row>
    <row r="39819" spans="1:4">
      <c r="A39819" s="2" t="s">
        <v>39823</v>
      </c>
      <c r="B39819">
        <v>40.74</v>
      </c>
      <c r="C39819">
        <v>-74</v>
      </c>
      <c r="D39819" t="s">
        <v>38625</v>
      </c>
    </row>
    <row r="39820" spans="1:4">
      <c r="A39820" s="2" t="s">
        <v>39824</v>
      </c>
      <c r="B39820">
        <v>40.770000000000003</v>
      </c>
      <c r="C39820">
        <v>-73.98</v>
      </c>
      <c r="D39820" t="s">
        <v>38625</v>
      </c>
    </row>
    <row r="39821" spans="1:4">
      <c r="A39821" s="2" t="s">
        <v>39825</v>
      </c>
      <c r="B39821">
        <v>40.72</v>
      </c>
      <c r="C39821">
        <v>-74</v>
      </c>
      <c r="D39821" t="s">
        <v>38625</v>
      </c>
    </row>
    <row r="39822" spans="1:4">
      <c r="A39822" s="2" t="s">
        <v>39826</v>
      </c>
      <c r="B39822">
        <v>40.75</v>
      </c>
      <c r="C39822">
        <v>-73.98</v>
      </c>
      <c r="D39822" t="s">
        <v>38625</v>
      </c>
    </row>
    <row r="39823" spans="1:4">
      <c r="A39823" s="2" t="s">
        <v>39827</v>
      </c>
      <c r="B39823">
        <v>40.72</v>
      </c>
      <c r="C39823">
        <v>-73.989999999999995</v>
      </c>
      <c r="D39823" t="s">
        <v>38625</v>
      </c>
    </row>
    <row r="39824" spans="1:4">
      <c r="A39824" s="2" t="s">
        <v>39828</v>
      </c>
      <c r="B39824">
        <v>40.71</v>
      </c>
      <c r="C39824">
        <v>-74.02</v>
      </c>
      <c r="D39824" t="s">
        <v>38625</v>
      </c>
    </row>
    <row r="39825" spans="1:4">
      <c r="A39825" s="2" t="s">
        <v>39829</v>
      </c>
      <c r="B39825">
        <v>40.78</v>
      </c>
      <c r="C39825">
        <v>-73.95</v>
      </c>
      <c r="D39825" t="s">
        <v>38625</v>
      </c>
    </row>
    <row r="39826" spans="1:4">
      <c r="A39826" s="2" t="s">
        <v>39830</v>
      </c>
      <c r="B39826">
        <v>40.75</v>
      </c>
      <c r="C39826">
        <v>-73.989999999999995</v>
      </c>
      <c r="D39826" t="s">
        <v>38625</v>
      </c>
    </row>
    <row r="39827" spans="1:4">
      <c r="A39827" s="2" t="s">
        <v>39831</v>
      </c>
      <c r="B39827">
        <v>40.75</v>
      </c>
      <c r="C39827">
        <v>-73.98</v>
      </c>
      <c r="D39827" t="s">
        <v>38625</v>
      </c>
    </row>
    <row r="39828" spans="1:4">
      <c r="A39828" s="2" t="s">
        <v>39832</v>
      </c>
      <c r="B39828">
        <v>40.729999999999997</v>
      </c>
      <c r="C39828">
        <v>-73.98</v>
      </c>
      <c r="D39828" t="s">
        <v>38625</v>
      </c>
    </row>
    <row r="39829" spans="1:4">
      <c r="A39829" s="2" t="s">
        <v>39833</v>
      </c>
      <c r="B39829">
        <v>40.75</v>
      </c>
      <c r="C39829">
        <v>-73.98</v>
      </c>
      <c r="D39829" t="s">
        <v>38625</v>
      </c>
    </row>
    <row r="39830" spans="1:4">
      <c r="A39830" s="2" t="s">
        <v>39834</v>
      </c>
      <c r="B39830">
        <v>40.78</v>
      </c>
      <c r="C39830">
        <v>-73.97</v>
      </c>
      <c r="D39830" t="s">
        <v>38625</v>
      </c>
    </row>
    <row r="39831" spans="1:4">
      <c r="A39831" s="2" t="s">
        <v>39835</v>
      </c>
      <c r="B39831">
        <v>40.78</v>
      </c>
      <c r="C39831">
        <v>-73.959999999999994</v>
      </c>
      <c r="D39831" t="s">
        <v>38625</v>
      </c>
    </row>
    <row r="39832" spans="1:4">
      <c r="A39832" s="2" t="s">
        <v>39836</v>
      </c>
      <c r="B39832">
        <v>40.74</v>
      </c>
      <c r="C39832">
        <v>-74</v>
      </c>
      <c r="D39832" t="s">
        <v>38625</v>
      </c>
    </row>
    <row r="39833" spans="1:4">
      <c r="A39833" s="2" t="s">
        <v>39837</v>
      </c>
      <c r="B39833">
        <v>40.74</v>
      </c>
      <c r="C39833">
        <v>-73.989999999999995</v>
      </c>
      <c r="D39833" t="s">
        <v>38625</v>
      </c>
    </row>
    <row r="39834" spans="1:4">
      <c r="A39834" s="2" t="s">
        <v>39838</v>
      </c>
      <c r="B39834">
        <v>40.659999999999997</v>
      </c>
      <c r="C39834">
        <v>-73.900000000000006</v>
      </c>
      <c r="D39834" t="s">
        <v>38625</v>
      </c>
    </row>
    <row r="39835" spans="1:4">
      <c r="A39835" s="2" t="s">
        <v>39839</v>
      </c>
      <c r="B39835">
        <v>40.72</v>
      </c>
      <c r="C39835">
        <v>-74</v>
      </c>
      <c r="D39835" t="s">
        <v>38625</v>
      </c>
    </row>
    <row r="39836" spans="1:4">
      <c r="A39836" s="2" t="s">
        <v>39840</v>
      </c>
      <c r="B39836">
        <v>40.72</v>
      </c>
      <c r="C39836">
        <v>-73.959999999999994</v>
      </c>
      <c r="D39836" t="s">
        <v>38625</v>
      </c>
    </row>
    <row r="39837" spans="1:4">
      <c r="A39837" s="2" t="s">
        <v>39841</v>
      </c>
      <c r="B39837">
        <v>40.729999999999997</v>
      </c>
      <c r="C39837">
        <v>-74</v>
      </c>
      <c r="D39837" t="s">
        <v>38625</v>
      </c>
    </row>
    <row r="39838" spans="1:4">
      <c r="A39838" s="2" t="s">
        <v>39842</v>
      </c>
      <c r="B39838">
        <v>40.799999999999997</v>
      </c>
      <c r="C39838">
        <v>-73.95</v>
      </c>
      <c r="D39838" t="s">
        <v>38625</v>
      </c>
    </row>
    <row r="39839" spans="1:4">
      <c r="A39839" s="2" t="s">
        <v>39843</v>
      </c>
      <c r="B39839">
        <v>40.74</v>
      </c>
      <c r="C39839">
        <v>-74</v>
      </c>
      <c r="D39839" t="s">
        <v>38625</v>
      </c>
    </row>
    <row r="39840" spans="1:4">
      <c r="A39840" s="2" t="s">
        <v>39844</v>
      </c>
      <c r="B39840">
        <v>40.74</v>
      </c>
      <c r="C39840">
        <v>-73.98</v>
      </c>
      <c r="D39840" t="s">
        <v>38625</v>
      </c>
    </row>
    <row r="39841" spans="1:4">
      <c r="A39841" s="2" t="s">
        <v>39845</v>
      </c>
      <c r="B39841">
        <v>40.75</v>
      </c>
      <c r="C39841">
        <v>-73.959999999999994</v>
      </c>
      <c r="D39841" t="s">
        <v>38625</v>
      </c>
    </row>
    <row r="39842" spans="1:4">
      <c r="A39842" s="2" t="s">
        <v>39846</v>
      </c>
      <c r="B39842">
        <v>40.76</v>
      </c>
      <c r="C39842">
        <v>-73.989999999999995</v>
      </c>
      <c r="D39842" t="s">
        <v>38625</v>
      </c>
    </row>
    <row r="39843" spans="1:4">
      <c r="A39843" s="2" t="s">
        <v>39847</v>
      </c>
      <c r="B39843">
        <v>40.74</v>
      </c>
      <c r="C39843">
        <v>-74</v>
      </c>
      <c r="D39843" t="s">
        <v>38625</v>
      </c>
    </row>
    <row r="39844" spans="1:4">
      <c r="A39844" s="2" t="s">
        <v>39848</v>
      </c>
      <c r="B39844">
        <v>40.71</v>
      </c>
      <c r="C39844">
        <v>-74.06</v>
      </c>
      <c r="D39844" t="s">
        <v>38625</v>
      </c>
    </row>
    <row r="39845" spans="1:4">
      <c r="A39845" s="2" t="s">
        <v>39849</v>
      </c>
      <c r="B39845">
        <v>40.72</v>
      </c>
      <c r="C39845">
        <v>-73.959999999999994</v>
      </c>
      <c r="D39845" t="s">
        <v>38625</v>
      </c>
    </row>
    <row r="39846" spans="1:4">
      <c r="A39846" s="2" t="s">
        <v>39850</v>
      </c>
      <c r="B39846">
        <v>40.69</v>
      </c>
      <c r="C39846">
        <v>-73.989999999999995</v>
      </c>
      <c r="D39846" t="s">
        <v>38625</v>
      </c>
    </row>
    <row r="39847" spans="1:4">
      <c r="A39847" s="2" t="s">
        <v>39851</v>
      </c>
      <c r="B39847">
        <v>40.67</v>
      </c>
      <c r="C39847">
        <v>-73.95</v>
      </c>
      <c r="D39847" t="s">
        <v>38625</v>
      </c>
    </row>
    <row r="39848" spans="1:4">
      <c r="A39848" s="2" t="s">
        <v>39852</v>
      </c>
      <c r="B39848">
        <v>40.729999999999997</v>
      </c>
      <c r="C39848">
        <v>-74</v>
      </c>
      <c r="D39848" t="s">
        <v>38625</v>
      </c>
    </row>
    <row r="39849" spans="1:4">
      <c r="A39849" s="2" t="s">
        <v>39853</v>
      </c>
      <c r="B39849">
        <v>40.78</v>
      </c>
      <c r="C39849">
        <v>-73.98</v>
      </c>
      <c r="D39849" t="s">
        <v>38625</v>
      </c>
    </row>
    <row r="39850" spans="1:4">
      <c r="A39850" s="2" t="s">
        <v>39854</v>
      </c>
      <c r="B39850">
        <v>40.770000000000003</v>
      </c>
      <c r="C39850">
        <v>-73.959999999999994</v>
      </c>
      <c r="D39850" t="s">
        <v>38625</v>
      </c>
    </row>
    <row r="39851" spans="1:4">
      <c r="A39851" s="2" t="s">
        <v>39855</v>
      </c>
      <c r="B39851">
        <v>40.69</v>
      </c>
      <c r="C39851">
        <v>-73.91</v>
      </c>
      <c r="D39851" t="s">
        <v>38625</v>
      </c>
    </row>
    <row r="39852" spans="1:4">
      <c r="A39852" s="2" t="s">
        <v>39856</v>
      </c>
      <c r="B39852">
        <v>40.770000000000003</v>
      </c>
      <c r="C39852">
        <v>-73.959999999999994</v>
      </c>
      <c r="D39852" t="s">
        <v>38625</v>
      </c>
    </row>
    <row r="39853" spans="1:4">
      <c r="A39853" s="2" t="s">
        <v>39857</v>
      </c>
      <c r="B39853">
        <v>40.74</v>
      </c>
      <c r="C39853">
        <v>-73.989999999999995</v>
      </c>
      <c r="D39853" t="s">
        <v>38625</v>
      </c>
    </row>
    <row r="39854" spans="1:4">
      <c r="A39854" s="2" t="s">
        <v>39858</v>
      </c>
      <c r="B39854">
        <v>40.729999999999997</v>
      </c>
      <c r="C39854">
        <v>-73.989999999999995</v>
      </c>
      <c r="D39854" t="s">
        <v>38625</v>
      </c>
    </row>
    <row r="39855" spans="1:4">
      <c r="A39855" s="2" t="s">
        <v>39859</v>
      </c>
      <c r="B39855">
        <v>40.75</v>
      </c>
      <c r="C39855">
        <v>-73.98</v>
      </c>
      <c r="D39855" t="s">
        <v>38625</v>
      </c>
    </row>
    <row r="39856" spans="1:4">
      <c r="A39856" s="2" t="s">
        <v>39860</v>
      </c>
      <c r="B39856">
        <v>40.72</v>
      </c>
      <c r="C39856">
        <v>-73.95</v>
      </c>
      <c r="D39856" t="s">
        <v>38625</v>
      </c>
    </row>
    <row r="39857" spans="1:4">
      <c r="A39857" s="2" t="s">
        <v>39861</v>
      </c>
      <c r="B39857">
        <v>40.729999999999997</v>
      </c>
      <c r="C39857">
        <v>-73.959999999999994</v>
      </c>
      <c r="D39857" t="s">
        <v>38625</v>
      </c>
    </row>
    <row r="39858" spans="1:4">
      <c r="A39858" s="2" t="s">
        <v>39862</v>
      </c>
      <c r="B39858">
        <v>40.770000000000003</v>
      </c>
      <c r="C39858">
        <v>-73.98</v>
      </c>
      <c r="D39858" t="s">
        <v>38625</v>
      </c>
    </row>
    <row r="39859" spans="1:4">
      <c r="A39859" s="2" t="s">
        <v>39863</v>
      </c>
      <c r="B39859">
        <v>40.700000000000003</v>
      </c>
      <c r="C39859">
        <v>-73.989999999999995</v>
      </c>
      <c r="D39859" t="s">
        <v>38625</v>
      </c>
    </row>
    <row r="39860" spans="1:4">
      <c r="A39860" s="2" t="s">
        <v>39864</v>
      </c>
      <c r="B39860">
        <v>40.69</v>
      </c>
      <c r="C39860">
        <v>-73.989999999999995</v>
      </c>
      <c r="D39860" t="s">
        <v>38625</v>
      </c>
    </row>
    <row r="39861" spans="1:4">
      <c r="A39861" s="2" t="s">
        <v>39865</v>
      </c>
      <c r="B39861">
        <v>40.68</v>
      </c>
      <c r="C39861">
        <v>-73.94</v>
      </c>
      <c r="D39861" t="s">
        <v>38625</v>
      </c>
    </row>
    <row r="39862" spans="1:4">
      <c r="A39862" s="2" t="s">
        <v>39866</v>
      </c>
      <c r="B39862">
        <v>40.700000000000003</v>
      </c>
      <c r="C39862">
        <v>-73.989999999999995</v>
      </c>
      <c r="D39862" t="s">
        <v>38625</v>
      </c>
    </row>
    <row r="39863" spans="1:4">
      <c r="A39863" s="2" t="s">
        <v>39867</v>
      </c>
      <c r="B39863">
        <v>40.78</v>
      </c>
      <c r="C39863">
        <v>-73.959999999999994</v>
      </c>
      <c r="D39863" t="s">
        <v>38625</v>
      </c>
    </row>
    <row r="39864" spans="1:4">
      <c r="A39864" s="2" t="s">
        <v>39868</v>
      </c>
      <c r="B39864">
        <v>40.69</v>
      </c>
      <c r="C39864">
        <v>-73.92</v>
      </c>
      <c r="D39864" t="s">
        <v>38625</v>
      </c>
    </row>
    <row r="39865" spans="1:4">
      <c r="A39865" s="2" t="s">
        <v>39869</v>
      </c>
      <c r="B39865">
        <v>40.76</v>
      </c>
      <c r="C39865">
        <v>-73.959999999999994</v>
      </c>
      <c r="D39865" t="s">
        <v>38625</v>
      </c>
    </row>
    <row r="39866" spans="1:4">
      <c r="A39866" s="2" t="s">
        <v>39870</v>
      </c>
      <c r="B39866">
        <v>40.729999999999997</v>
      </c>
      <c r="C39866">
        <v>-74</v>
      </c>
      <c r="D39866" t="s">
        <v>38625</v>
      </c>
    </row>
    <row r="39867" spans="1:4">
      <c r="A39867" s="2" t="s">
        <v>39871</v>
      </c>
      <c r="B39867">
        <v>40.68</v>
      </c>
      <c r="C39867">
        <v>-73.98</v>
      </c>
      <c r="D39867" t="s">
        <v>38625</v>
      </c>
    </row>
    <row r="39868" spans="1:4">
      <c r="A39868" s="2" t="s">
        <v>39872</v>
      </c>
      <c r="B39868">
        <v>40.729999999999997</v>
      </c>
      <c r="C39868">
        <v>-74</v>
      </c>
      <c r="D39868" t="s">
        <v>38625</v>
      </c>
    </row>
    <row r="39869" spans="1:4">
      <c r="A39869" s="2" t="s">
        <v>39873</v>
      </c>
      <c r="B39869">
        <v>40.75</v>
      </c>
      <c r="C39869">
        <v>-73.98</v>
      </c>
      <c r="D39869" t="s">
        <v>38625</v>
      </c>
    </row>
    <row r="39870" spans="1:4">
      <c r="A39870" s="2" t="s">
        <v>39874</v>
      </c>
      <c r="B39870">
        <v>40.770000000000003</v>
      </c>
      <c r="C39870">
        <v>-73.989999999999995</v>
      </c>
      <c r="D39870" t="s">
        <v>38625</v>
      </c>
    </row>
    <row r="39871" spans="1:4">
      <c r="A39871" s="2" t="s">
        <v>39875</v>
      </c>
      <c r="B39871">
        <v>40.700000000000003</v>
      </c>
      <c r="C39871">
        <v>-74.010000000000005</v>
      </c>
      <c r="D39871" t="s">
        <v>38625</v>
      </c>
    </row>
    <row r="39872" spans="1:4">
      <c r="A39872" s="2" t="s">
        <v>39876</v>
      </c>
      <c r="B39872">
        <v>40.770000000000003</v>
      </c>
      <c r="C39872">
        <v>-73.92</v>
      </c>
      <c r="D39872" t="s">
        <v>38625</v>
      </c>
    </row>
    <row r="39873" spans="1:4">
      <c r="A39873" s="2" t="s">
        <v>39877</v>
      </c>
      <c r="B39873">
        <v>40.619999999999997</v>
      </c>
      <c r="C39873">
        <v>-73.92</v>
      </c>
      <c r="D39873" t="s">
        <v>38625</v>
      </c>
    </row>
    <row r="39874" spans="1:4">
      <c r="A39874" s="2" t="s">
        <v>39878</v>
      </c>
      <c r="B39874">
        <v>40.770000000000003</v>
      </c>
      <c r="C39874">
        <v>-73.95</v>
      </c>
      <c r="D39874" t="s">
        <v>38625</v>
      </c>
    </row>
    <row r="39875" spans="1:4">
      <c r="A39875" s="2" t="s">
        <v>39879</v>
      </c>
      <c r="B39875">
        <v>40.69</v>
      </c>
      <c r="C39875">
        <v>-73.959999999999994</v>
      </c>
      <c r="D39875" t="s">
        <v>38625</v>
      </c>
    </row>
    <row r="39876" spans="1:4">
      <c r="A39876" s="2" t="s">
        <v>39880</v>
      </c>
      <c r="B39876">
        <v>40.75</v>
      </c>
      <c r="C39876">
        <v>-73.95</v>
      </c>
      <c r="D39876" t="s">
        <v>38625</v>
      </c>
    </row>
    <row r="39877" spans="1:4">
      <c r="A39877" s="2" t="s">
        <v>39881</v>
      </c>
      <c r="B39877">
        <v>40.64</v>
      </c>
      <c r="C39877">
        <v>-74.03</v>
      </c>
      <c r="D39877" t="s">
        <v>38625</v>
      </c>
    </row>
    <row r="39878" spans="1:4">
      <c r="A39878" s="2" t="s">
        <v>39882</v>
      </c>
      <c r="B39878">
        <v>40.74</v>
      </c>
      <c r="C39878">
        <v>-73.98</v>
      </c>
      <c r="D39878" t="s">
        <v>38625</v>
      </c>
    </row>
    <row r="39879" spans="1:4">
      <c r="A39879" s="2" t="s">
        <v>39883</v>
      </c>
      <c r="B39879">
        <v>40.75</v>
      </c>
      <c r="C39879">
        <v>-73.989999999999995</v>
      </c>
      <c r="D39879" t="s">
        <v>38625</v>
      </c>
    </row>
    <row r="39880" spans="1:4">
      <c r="A39880" s="2" t="s">
        <v>39884</v>
      </c>
      <c r="B39880">
        <v>40.71</v>
      </c>
      <c r="C39880">
        <v>-74.010000000000005</v>
      </c>
      <c r="D39880" t="s">
        <v>38625</v>
      </c>
    </row>
    <row r="39881" spans="1:4">
      <c r="A39881" s="2" t="s">
        <v>39885</v>
      </c>
      <c r="B39881">
        <v>40.68</v>
      </c>
      <c r="C39881">
        <v>-73.94</v>
      </c>
      <c r="D39881" t="s">
        <v>38625</v>
      </c>
    </row>
    <row r="39882" spans="1:4">
      <c r="A39882" s="2" t="s">
        <v>39886</v>
      </c>
      <c r="B39882">
        <v>40.72</v>
      </c>
      <c r="C39882">
        <v>-73.849999999999994</v>
      </c>
      <c r="D39882" t="s">
        <v>38625</v>
      </c>
    </row>
    <row r="39883" spans="1:4">
      <c r="A39883" s="2" t="s">
        <v>39887</v>
      </c>
      <c r="B39883">
        <v>40.770000000000003</v>
      </c>
      <c r="C39883">
        <v>-73.959999999999994</v>
      </c>
      <c r="D39883" t="s">
        <v>38625</v>
      </c>
    </row>
    <row r="39884" spans="1:4">
      <c r="A39884" s="2" t="s">
        <v>39888</v>
      </c>
      <c r="B39884">
        <v>40.74</v>
      </c>
      <c r="C39884">
        <v>-73.989999999999995</v>
      </c>
      <c r="D39884" t="s">
        <v>38625</v>
      </c>
    </row>
    <row r="39885" spans="1:4">
      <c r="A39885" s="2" t="s">
        <v>39889</v>
      </c>
      <c r="B39885">
        <v>40.68</v>
      </c>
      <c r="C39885">
        <v>-73.98</v>
      </c>
      <c r="D39885" t="s">
        <v>38625</v>
      </c>
    </row>
    <row r="39886" spans="1:4">
      <c r="A39886" s="2" t="s">
        <v>39890</v>
      </c>
      <c r="B39886">
        <v>40.700000000000003</v>
      </c>
      <c r="C39886">
        <v>-73.92</v>
      </c>
      <c r="D39886" t="s">
        <v>38625</v>
      </c>
    </row>
    <row r="39887" spans="1:4">
      <c r="A39887" s="2" t="s">
        <v>39891</v>
      </c>
      <c r="B39887">
        <v>40.72</v>
      </c>
      <c r="C39887">
        <v>-73.959999999999994</v>
      </c>
      <c r="D39887" t="s">
        <v>38625</v>
      </c>
    </row>
    <row r="39888" spans="1:4">
      <c r="A39888" s="2" t="s">
        <v>39892</v>
      </c>
      <c r="B39888">
        <v>40.74</v>
      </c>
      <c r="C39888">
        <v>-74</v>
      </c>
      <c r="D39888" t="s">
        <v>38625</v>
      </c>
    </row>
    <row r="39889" spans="1:4">
      <c r="A39889" s="2" t="s">
        <v>39893</v>
      </c>
      <c r="B39889">
        <v>40.770000000000003</v>
      </c>
      <c r="C39889">
        <v>-73.97</v>
      </c>
      <c r="D39889" t="s">
        <v>38625</v>
      </c>
    </row>
    <row r="39890" spans="1:4">
      <c r="A39890" s="2" t="s">
        <v>39894</v>
      </c>
      <c r="B39890">
        <v>40.909999999999997</v>
      </c>
      <c r="C39890">
        <v>-73.86</v>
      </c>
      <c r="D39890" t="s">
        <v>38625</v>
      </c>
    </row>
    <row r="39891" spans="1:4">
      <c r="A39891" s="2" t="s">
        <v>39895</v>
      </c>
      <c r="B39891">
        <v>40.729999999999997</v>
      </c>
      <c r="C39891">
        <v>-74</v>
      </c>
      <c r="D39891" t="s">
        <v>38625</v>
      </c>
    </row>
    <row r="39892" spans="1:4">
      <c r="A39892" s="2" t="s">
        <v>39896</v>
      </c>
      <c r="B39892">
        <v>40.74</v>
      </c>
      <c r="C39892">
        <v>-74</v>
      </c>
      <c r="D39892" t="s">
        <v>38625</v>
      </c>
    </row>
    <row r="39893" spans="1:4">
      <c r="A39893" s="2" t="s">
        <v>39897</v>
      </c>
      <c r="B39893">
        <v>40.76</v>
      </c>
      <c r="C39893">
        <v>-73.97</v>
      </c>
      <c r="D39893" t="s">
        <v>38625</v>
      </c>
    </row>
    <row r="39894" spans="1:4">
      <c r="A39894" s="2" t="s">
        <v>39898</v>
      </c>
      <c r="B39894">
        <v>40.700000000000003</v>
      </c>
      <c r="C39894">
        <v>-73.900000000000006</v>
      </c>
      <c r="D39894" t="s">
        <v>38625</v>
      </c>
    </row>
    <row r="39895" spans="1:4">
      <c r="A39895" s="2" t="s">
        <v>39899</v>
      </c>
      <c r="B39895">
        <v>40.78</v>
      </c>
      <c r="C39895">
        <v>-73.92</v>
      </c>
      <c r="D39895" t="s">
        <v>38625</v>
      </c>
    </row>
    <row r="39896" spans="1:4">
      <c r="A39896" s="2" t="s">
        <v>39900</v>
      </c>
      <c r="B39896">
        <v>40.74</v>
      </c>
      <c r="C39896">
        <v>-74</v>
      </c>
      <c r="D39896" t="s">
        <v>38625</v>
      </c>
    </row>
    <row r="39897" spans="1:4">
      <c r="A39897" s="2" t="s">
        <v>39901</v>
      </c>
      <c r="B39897">
        <v>40.86</v>
      </c>
      <c r="C39897">
        <v>-73.930000000000007</v>
      </c>
      <c r="D39897" t="s">
        <v>38625</v>
      </c>
    </row>
    <row r="39898" spans="1:4">
      <c r="A39898" s="2" t="s">
        <v>39902</v>
      </c>
      <c r="B39898">
        <v>40.71</v>
      </c>
      <c r="C39898">
        <v>-73.989999999999995</v>
      </c>
      <c r="D39898" t="s">
        <v>38625</v>
      </c>
    </row>
    <row r="39899" spans="1:4">
      <c r="A39899" s="2" t="s">
        <v>39903</v>
      </c>
      <c r="B39899">
        <v>40.770000000000003</v>
      </c>
      <c r="C39899">
        <v>-73.989999999999995</v>
      </c>
      <c r="D39899" t="s">
        <v>38625</v>
      </c>
    </row>
    <row r="39900" spans="1:4">
      <c r="A39900" s="2" t="s">
        <v>39904</v>
      </c>
      <c r="B39900">
        <v>40.71</v>
      </c>
      <c r="C39900">
        <v>-73.989999999999995</v>
      </c>
      <c r="D39900" t="s">
        <v>38625</v>
      </c>
    </row>
    <row r="39901" spans="1:4">
      <c r="A39901" s="2" t="s">
        <v>39905</v>
      </c>
      <c r="B39901">
        <v>40.729999999999997</v>
      </c>
      <c r="C39901">
        <v>-73.98</v>
      </c>
      <c r="D39901" t="s">
        <v>38625</v>
      </c>
    </row>
    <row r="39902" spans="1:4">
      <c r="A39902" s="2" t="s">
        <v>39906</v>
      </c>
      <c r="B39902">
        <v>40.79</v>
      </c>
      <c r="C39902">
        <v>-73.95</v>
      </c>
      <c r="D39902" t="s">
        <v>38625</v>
      </c>
    </row>
    <row r="39903" spans="1:4">
      <c r="A39903" s="2" t="s">
        <v>39907</v>
      </c>
      <c r="B39903">
        <v>40.67</v>
      </c>
      <c r="C39903">
        <v>-74</v>
      </c>
      <c r="D39903" t="s">
        <v>38625</v>
      </c>
    </row>
    <row r="39904" spans="1:4">
      <c r="A39904" s="2" t="s">
        <v>39908</v>
      </c>
      <c r="B39904">
        <v>40.64</v>
      </c>
      <c r="C39904">
        <v>-73.78</v>
      </c>
      <c r="D39904" t="s">
        <v>38625</v>
      </c>
    </row>
    <row r="39905" spans="1:4">
      <c r="A39905" s="2" t="s">
        <v>39909</v>
      </c>
      <c r="B39905">
        <v>40.72</v>
      </c>
      <c r="C39905">
        <v>-73.959999999999994</v>
      </c>
      <c r="D39905" t="s">
        <v>38625</v>
      </c>
    </row>
    <row r="39906" spans="1:4">
      <c r="A39906" s="2" t="s">
        <v>39910</v>
      </c>
      <c r="B39906">
        <v>40.75</v>
      </c>
      <c r="C39906">
        <v>-73.989999999999995</v>
      </c>
      <c r="D39906" t="s">
        <v>38625</v>
      </c>
    </row>
    <row r="39907" spans="1:4">
      <c r="A39907" s="2" t="s">
        <v>39911</v>
      </c>
      <c r="B39907">
        <v>40.78</v>
      </c>
      <c r="C39907">
        <v>-73.91</v>
      </c>
      <c r="D39907" t="s">
        <v>38625</v>
      </c>
    </row>
    <row r="39908" spans="1:4">
      <c r="A39908" s="2" t="s">
        <v>39912</v>
      </c>
      <c r="B39908">
        <v>40.71</v>
      </c>
      <c r="C39908">
        <v>-74</v>
      </c>
      <c r="D39908" t="s">
        <v>38625</v>
      </c>
    </row>
    <row r="39909" spans="1:4">
      <c r="A39909" s="2" t="s">
        <v>39913</v>
      </c>
      <c r="B39909">
        <v>40.76</v>
      </c>
      <c r="C39909">
        <v>-73.98</v>
      </c>
      <c r="D39909" t="s">
        <v>38625</v>
      </c>
    </row>
    <row r="39910" spans="1:4">
      <c r="A39910" s="2" t="s">
        <v>39914</v>
      </c>
      <c r="B39910">
        <v>40.729999999999997</v>
      </c>
      <c r="C39910">
        <v>-73.98</v>
      </c>
      <c r="D39910" t="s">
        <v>38625</v>
      </c>
    </row>
    <row r="39911" spans="1:4">
      <c r="A39911" s="2" t="s">
        <v>39915</v>
      </c>
      <c r="B39911">
        <v>40.74</v>
      </c>
      <c r="C39911">
        <v>-73.989999999999995</v>
      </c>
      <c r="D39911" t="s">
        <v>38625</v>
      </c>
    </row>
    <row r="39912" spans="1:4">
      <c r="A39912" s="2" t="s">
        <v>39916</v>
      </c>
      <c r="B39912">
        <v>40.770000000000003</v>
      </c>
      <c r="C39912">
        <v>-73.95</v>
      </c>
      <c r="D39912" t="s">
        <v>38625</v>
      </c>
    </row>
    <row r="39913" spans="1:4">
      <c r="A39913" s="2" t="s">
        <v>39917</v>
      </c>
      <c r="B39913">
        <v>40.76</v>
      </c>
      <c r="C39913">
        <v>-73.95</v>
      </c>
      <c r="D39913" t="s">
        <v>38625</v>
      </c>
    </row>
    <row r="39914" spans="1:4">
      <c r="A39914" s="2" t="s">
        <v>39918</v>
      </c>
      <c r="B39914">
        <v>40.67</v>
      </c>
      <c r="C39914">
        <v>-73.98</v>
      </c>
      <c r="D39914" t="s">
        <v>38625</v>
      </c>
    </row>
    <row r="39915" spans="1:4">
      <c r="A39915" s="2" t="s">
        <v>39919</v>
      </c>
      <c r="B39915">
        <v>40.68</v>
      </c>
      <c r="C39915">
        <v>-73.790000000000006</v>
      </c>
      <c r="D39915" t="s">
        <v>38625</v>
      </c>
    </row>
    <row r="39916" spans="1:4">
      <c r="A39916" s="2" t="s">
        <v>39920</v>
      </c>
      <c r="B39916">
        <v>40.729999999999997</v>
      </c>
      <c r="C39916">
        <v>-73.989999999999995</v>
      </c>
      <c r="D39916" t="s">
        <v>38625</v>
      </c>
    </row>
    <row r="39917" spans="1:4">
      <c r="A39917" s="2" t="s">
        <v>39921</v>
      </c>
      <c r="B39917">
        <v>40.729999999999997</v>
      </c>
      <c r="C39917">
        <v>-73.98</v>
      </c>
      <c r="D39917" t="s">
        <v>38625</v>
      </c>
    </row>
    <row r="39918" spans="1:4">
      <c r="A39918" s="2" t="s">
        <v>39922</v>
      </c>
      <c r="B39918">
        <v>40.79</v>
      </c>
      <c r="C39918">
        <v>-73.97</v>
      </c>
      <c r="D39918" t="s">
        <v>38625</v>
      </c>
    </row>
    <row r="39919" spans="1:4">
      <c r="A39919" s="2" t="s">
        <v>39923</v>
      </c>
      <c r="B39919">
        <v>40.68</v>
      </c>
      <c r="C39919">
        <v>-74.010000000000005</v>
      </c>
      <c r="D39919" t="s">
        <v>38625</v>
      </c>
    </row>
    <row r="39920" spans="1:4">
      <c r="A39920" s="2" t="s">
        <v>39924</v>
      </c>
      <c r="B39920">
        <v>40.65</v>
      </c>
      <c r="C39920">
        <v>-73.959999999999994</v>
      </c>
      <c r="D39920" t="s">
        <v>38625</v>
      </c>
    </row>
    <row r="39921" spans="1:4">
      <c r="A39921" s="2" t="s">
        <v>39925</v>
      </c>
      <c r="B39921">
        <v>40.72</v>
      </c>
      <c r="C39921">
        <v>-73.989999999999995</v>
      </c>
      <c r="D39921" t="s">
        <v>38625</v>
      </c>
    </row>
    <row r="39922" spans="1:4">
      <c r="A39922" s="2" t="s">
        <v>39926</v>
      </c>
      <c r="B39922">
        <v>40.69</v>
      </c>
      <c r="C39922">
        <v>-73.94</v>
      </c>
      <c r="D39922" t="s">
        <v>38625</v>
      </c>
    </row>
    <row r="39923" spans="1:4">
      <c r="A39923" s="2" t="s">
        <v>39927</v>
      </c>
      <c r="B39923">
        <v>40.74</v>
      </c>
      <c r="C39923">
        <v>-73.989999999999995</v>
      </c>
      <c r="D39923" t="s">
        <v>38625</v>
      </c>
    </row>
    <row r="39924" spans="1:4">
      <c r="A39924" s="2" t="s">
        <v>39928</v>
      </c>
      <c r="B39924">
        <v>40.82</v>
      </c>
      <c r="C39924">
        <v>-73.900000000000006</v>
      </c>
      <c r="D39924" t="s">
        <v>38625</v>
      </c>
    </row>
    <row r="39925" spans="1:4">
      <c r="A39925" s="2" t="s">
        <v>39929</v>
      </c>
      <c r="B39925">
        <v>40.71</v>
      </c>
      <c r="C39925">
        <v>-74.010000000000005</v>
      </c>
      <c r="D39925" t="s">
        <v>38625</v>
      </c>
    </row>
    <row r="39926" spans="1:4">
      <c r="A39926" s="2" t="s">
        <v>39930</v>
      </c>
      <c r="B39926">
        <v>40.729999999999997</v>
      </c>
      <c r="C39926">
        <v>-73.989999999999995</v>
      </c>
      <c r="D39926" t="s">
        <v>38625</v>
      </c>
    </row>
    <row r="39927" spans="1:4">
      <c r="A39927" s="2" t="s">
        <v>39931</v>
      </c>
      <c r="B39927">
        <v>40.729999999999997</v>
      </c>
      <c r="C39927">
        <v>-74</v>
      </c>
      <c r="D39927" t="s">
        <v>38625</v>
      </c>
    </row>
    <row r="39928" spans="1:4">
      <c r="A39928" s="2" t="s">
        <v>39932</v>
      </c>
      <c r="B39928">
        <v>40.78</v>
      </c>
      <c r="C39928">
        <v>-73.989999999999995</v>
      </c>
      <c r="D39928" t="s">
        <v>38625</v>
      </c>
    </row>
    <row r="39929" spans="1:4">
      <c r="A39929" s="2" t="s">
        <v>39933</v>
      </c>
      <c r="B39929">
        <v>40.76</v>
      </c>
      <c r="C39929">
        <v>-73.98</v>
      </c>
      <c r="D39929" t="s">
        <v>38625</v>
      </c>
    </row>
    <row r="39930" spans="1:4">
      <c r="A39930" s="2" t="s">
        <v>39934</v>
      </c>
      <c r="B39930">
        <v>40.770000000000003</v>
      </c>
      <c r="C39930">
        <v>-73.98</v>
      </c>
      <c r="D39930" t="s">
        <v>38625</v>
      </c>
    </row>
    <row r="39931" spans="1:4">
      <c r="A39931" s="2" t="s">
        <v>39935</v>
      </c>
      <c r="B39931">
        <v>40.770000000000003</v>
      </c>
      <c r="C39931">
        <v>-74</v>
      </c>
      <c r="D39931" t="s">
        <v>38625</v>
      </c>
    </row>
    <row r="39932" spans="1:4">
      <c r="A39932" s="2" t="s">
        <v>39936</v>
      </c>
      <c r="B39932">
        <v>40.729999999999997</v>
      </c>
      <c r="C39932">
        <v>-73.94</v>
      </c>
      <c r="D39932" t="s">
        <v>38625</v>
      </c>
    </row>
    <row r="39933" spans="1:4">
      <c r="A39933" s="2" t="s">
        <v>39937</v>
      </c>
      <c r="B39933">
        <v>40.71</v>
      </c>
      <c r="C39933">
        <v>-74.010000000000005</v>
      </c>
      <c r="D39933" t="s">
        <v>38625</v>
      </c>
    </row>
    <row r="39934" spans="1:4">
      <c r="A39934" s="2" t="s">
        <v>39938</v>
      </c>
      <c r="B39934">
        <v>40.700000000000003</v>
      </c>
      <c r="C39934">
        <v>-73.92</v>
      </c>
      <c r="D39934" t="s">
        <v>38625</v>
      </c>
    </row>
    <row r="39935" spans="1:4">
      <c r="A39935" s="2" t="s">
        <v>39939</v>
      </c>
      <c r="B39935">
        <v>40.770000000000003</v>
      </c>
      <c r="C39935">
        <v>-73.98</v>
      </c>
      <c r="D39935" t="s">
        <v>38625</v>
      </c>
    </row>
    <row r="39936" spans="1:4">
      <c r="A39936" s="2" t="s">
        <v>39940</v>
      </c>
      <c r="B39936">
        <v>40.75</v>
      </c>
      <c r="C39936">
        <v>-73.98</v>
      </c>
      <c r="D39936" t="s">
        <v>38625</v>
      </c>
    </row>
    <row r="39937" spans="1:4">
      <c r="A39937" s="2" t="s">
        <v>39941</v>
      </c>
      <c r="B39937">
        <v>40.72</v>
      </c>
      <c r="C39937">
        <v>-74.02</v>
      </c>
      <c r="D39937" t="s">
        <v>38625</v>
      </c>
    </row>
    <row r="39938" spans="1:4">
      <c r="A39938" s="2" t="s">
        <v>39942</v>
      </c>
      <c r="B39938">
        <v>40.79</v>
      </c>
      <c r="C39938">
        <v>-73.97</v>
      </c>
      <c r="D39938" t="s">
        <v>38625</v>
      </c>
    </row>
    <row r="39939" spans="1:4">
      <c r="A39939" s="2" t="s">
        <v>39943</v>
      </c>
      <c r="B39939">
        <v>40.78</v>
      </c>
      <c r="C39939">
        <v>-73.959999999999994</v>
      </c>
      <c r="D39939" t="s">
        <v>38625</v>
      </c>
    </row>
    <row r="39940" spans="1:4">
      <c r="A39940" s="2" t="s">
        <v>39944</v>
      </c>
      <c r="B39940">
        <v>40.75</v>
      </c>
      <c r="C39940">
        <v>-73.94</v>
      </c>
      <c r="D39940" t="s">
        <v>38625</v>
      </c>
    </row>
    <row r="39941" spans="1:4">
      <c r="A39941" s="2" t="s">
        <v>39945</v>
      </c>
      <c r="B39941">
        <v>40.76</v>
      </c>
      <c r="C39941">
        <v>-73.97</v>
      </c>
      <c r="D39941" t="s">
        <v>38625</v>
      </c>
    </row>
    <row r="39942" spans="1:4">
      <c r="A39942" s="2" t="s">
        <v>39946</v>
      </c>
      <c r="B39942">
        <v>40.79</v>
      </c>
      <c r="C39942">
        <v>-73.98</v>
      </c>
      <c r="D39942" t="s">
        <v>38625</v>
      </c>
    </row>
    <row r="39943" spans="1:4">
      <c r="A39943" s="2" t="s">
        <v>39947</v>
      </c>
      <c r="B39943">
        <v>40.75</v>
      </c>
      <c r="C39943">
        <v>-73.959999999999994</v>
      </c>
      <c r="D39943" t="s">
        <v>38625</v>
      </c>
    </row>
    <row r="39944" spans="1:4">
      <c r="A39944" s="2" t="s">
        <v>39948</v>
      </c>
      <c r="B39944">
        <v>40.75</v>
      </c>
      <c r="C39944">
        <v>-73.97</v>
      </c>
      <c r="D39944" t="s">
        <v>38625</v>
      </c>
    </row>
    <row r="39945" spans="1:4">
      <c r="A39945" s="2" t="s">
        <v>39949</v>
      </c>
      <c r="B39945">
        <v>40.770000000000003</v>
      </c>
      <c r="C39945">
        <v>-73.97</v>
      </c>
      <c r="D39945" t="s">
        <v>38625</v>
      </c>
    </row>
    <row r="39946" spans="1:4">
      <c r="A39946" s="2" t="s">
        <v>39950</v>
      </c>
      <c r="B39946">
        <v>40.76</v>
      </c>
      <c r="C39946">
        <v>-73.97</v>
      </c>
      <c r="D39946" t="s">
        <v>38625</v>
      </c>
    </row>
    <row r="39947" spans="1:4">
      <c r="A39947" s="2" t="s">
        <v>39951</v>
      </c>
      <c r="B39947">
        <v>40.72</v>
      </c>
      <c r="C39947">
        <v>-74.010000000000005</v>
      </c>
      <c r="D39947" t="s">
        <v>38625</v>
      </c>
    </row>
    <row r="39948" spans="1:4">
      <c r="A39948" s="2" t="s">
        <v>39952</v>
      </c>
      <c r="B39948">
        <v>40.74</v>
      </c>
      <c r="C39948">
        <v>-74</v>
      </c>
      <c r="D39948" t="s">
        <v>38625</v>
      </c>
    </row>
    <row r="39949" spans="1:4">
      <c r="A39949" s="2" t="s">
        <v>39953</v>
      </c>
      <c r="B39949">
        <v>40.72</v>
      </c>
      <c r="C39949">
        <v>-74.010000000000005</v>
      </c>
      <c r="D39949" t="s">
        <v>38625</v>
      </c>
    </row>
    <row r="39950" spans="1:4">
      <c r="A39950" s="2" t="s">
        <v>39954</v>
      </c>
      <c r="B39950">
        <v>40.729999999999997</v>
      </c>
      <c r="C39950">
        <v>-73.959999999999994</v>
      </c>
      <c r="D39950" t="s">
        <v>38625</v>
      </c>
    </row>
    <row r="39951" spans="1:4">
      <c r="A39951" s="2" t="s">
        <v>39955</v>
      </c>
      <c r="B39951">
        <v>40.72</v>
      </c>
      <c r="C39951">
        <v>-74.010000000000005</v>
      </c>
      <c r="D39951" t="s">
        <v>38625</v>
      </c>
    </row>
    <row r="39952" spans="1:4">
      <c r="A39952" s="2" t="s">
        <v>39956</v>
      </c>
      <c r="B39952">
        <v>40.65</v>
      </c>
      <c r="C39952">
        <v>-73.78</v>
      </c>
      <c r="D39952" t="s">
        <v>38625</v>
      </c>
    </row>
    <row r="39953" spans="1:4">
      <c r="A39953" s="2" t="s">
        <v>39957</v>
      </c>
      <c r="B39953">
        <v>40.68</v>
      </c>
      <c r="C39953">
        <v>-73.97</v>
      </c>
      <c r="D39953" t="s">
        <v>38625</v>
      </c>
    </row>
    <row r="39954" spans="1:4">
      <c r="A39954" s="2" t="s">
        <v>39958</v>
      </c>
      <c r="B39954">
        <v>40.72</v>
      </c>
      <c r="C39954">
        <v>-74.010000000000005</v>
      </c>
      <c r="D39954" t="s">
        <v>38625</v>
      </c>
    </row>
    <row r="39955" spans="1:4">
      <c r="A39955" s="2" t="s">
        <v>39959</v>
      </c>
      <c r="B39955">
        <v>40.659999999999997</v>
      </c>
      <c r="C39955">
        <v>-73.959999999999994</v>
      </c>
      <c r="D39955" t="s">
        <v>38625</v>
      </c>
    </row>
    <row r="39956" spans="1:4">
      <c r="A39956" s="2" t="s">
        <v>39960</v>
      </c>
      <c r="B39956">
        <v>40.76</v>
      </c>
      <c r="C39956">
        <v>-74</v>
      </c>
      <c r="D39956" t="s">
        <v>38625</v>
      </c>
    </row>
    <row r="39957" spans="1:4">
      <c r="A39957" s="2" t="s">
        <v>39961</v>
      </c>
      <c r="B39957">
        <v>40.69</v>
      </c>
      <c r="C39957">
        <v>-74.180000000000007</v>
      </c>
      <c r="D39957" t="s">
        <v>38625</v>
      </c>
    </row>
    <row r="39958" spans="1:4">
      <c r="A39958" s="2" t="s">
        <v>39962</v>
      </c>
      <c r="B39958">
        <v>40.68</v>
      </c>
      <c r="C39958">
        <v>-73.95</v>
      </c>
      <c r="D39958" t="s">
        <v>38625</v>
      </c>
    </row>
    <row r="39959" spans="1:4">
      <c r="A39959" s="2" t="s">
        <v>39963</v>
      </c>
      <c r="B39959">
        <v>40.75</v>
      </c>
      <c r="C39959">
        <v>-74</v>
      </c>
      <c r="D39959" t="s">
        <v>38625</v>
      </c>
    </row>
    <row r="39960" spans="1:4">
      <c r="A39960" s="2" t="s">
        <v>39964</v>
      </c>
      <c r="B39960">
        <v>40.65</v>
      </c>
      <c r="C39960">
        <v>-73.78</v>
      </c>
      <c r="D39960" t="s">
        <v>38625</v>
      </c>
    </row>
    <row r="39961" spans="1:4">
      <c r="A39961" s="2" t="s">
        <v>39965</v>
      </c>
      <c r="B39961">
        <v>40.68</v>
      </c>
      <c r="C39961">
        <v>-73.930000000000007</v>
      </c>
      <c r="D39961" t="s">
        <v>38625</v>
      </c>
    </row>
    <row r="39962" spans="1:4">
      <c r="A39962" s="2" t="s">
        <v>39966</v>
      </c>
      <c r="B39962">
        <v>40.72</v>
      </c>
      <c r="C39962">
        <v>-74</v>
      </c>
      <c r="D39962" t="s">
        <v>38625</v>
      </c>
    </row>
    <row r="39963" spans="1:4">
      <c r="A39963" s="2" t="s">
        <v>39967</v>
      </c>
      <c r="B39963">
        <v>40.729999999999997</v>
      </c>
      <c r="C39963">
        <v>-73.7</v>
      </c>
      <c r="D39963" t="s">
        <v>38625</v>
      </c>
    </row>
    <row r="39964" spans="1:4">
      <c r="A39964" s="2" t="s">
        <v>39968</v>
      </c>
      <c r="B39964">
        <v>40.64</v>
      </c>
      <c r="C39964">
        <v>-73.78</v>
      </c>
      <c r="D39964" t="s">
        <v>38625</v>
      </c>
    </row>
    <row r="39965" spans="1:4">
      <c r="A39965" s="2" t="s">
        <v>39969</v>
      </c>
      <c r="B39965">
        <v>40.71</v>
      </c>
      <c r="C39965">
        <v>-73.959999999999994</v>
      </c>
      <c r="D39965" t="s">
        <v>38625</v>
      </c>
    </row>
    <row r="39966" spans="1:4">
      <c r="A39966" s="2" t="s">
        <v>39970</v>
      </c>
      <c r="B39966">
        <v>40.72</v>
      </c>
      <c r="C39966">
        <v>-73.959999999999994</v>
      </c>
      <c r="D39966" t="s">
        <v>38625</v>
      </c>
    </row>
    <row r="39967" spans="1:4">
      <c r="A39967" s="2" t="s">
        <v>39971</v>
      </c>
      <c r="B39967">
        <v>40.72</v>
      </c>
      <c r="C39967">
        <v>-74.010000000000005</v>
      </c>
      <c r="D39967" t="s">
        <v>38625</v>
      </c>
    </row>
    <row r="39968" spans="1:4">
      <c r="A39968" s="2" t="s">
        <v>39972</v>
      </c>
      <c r="B39968">
        <v>40.729999999999997</v>
      </c>
      <c r="C39968">
        <v>-74.010000000000005</v>
      </c>
      <c r="D39968" t="s">
        <v>38625</v>
      </c>
    </row>
    <row r="39969" spans="1:4">
      <c r="A39969" s="2" t="s">
        <v>39973</v>
      </c>
      <c r="B39969">
        <v>40.700000000000003</v>
      </c>
      <c r="C39969">
        <v>-74.180000000000007</v>
      </c>
      <c r="D39969" t="s">
        <v>38625</v>
      </c>
    </row>
    <row r="39970" spans="1:4">
      <c r="A39970" s="2" t="s">
        <v>39974</v>
      </c>
      <c r="B39970">
        <v>40.72</v>
      </c>
      <c r="C39970">
        <v>-74</v>
      </c>
      <c r="D39970" t="s">
        <v>38625</v>
      </c>
    </row>
    <row r="39971" spans="1:4">
      <c r="A39971" s="2" t="s">
        <v>39975</v>
      </c>
      <c r="B39971">
        <v>40.72</v>
      </c>
      <c r="C39971">
        <v>-74.010000000000005</v>
      </c>
      <c r="D39971" t="s">
        <v>38625</v>
      </c>
    </row>
    <row r="39972" spans="1:4">
      <c r="A39972" s="2" t="s">
        <v>39976</v>
      </c>
      <c r="B39972">
        <v>40.729999999999997</v>
      </c>
      <c r="C39972">
        <v>-73.95</v>
      </c>
      <c r="D39972" t="s">
        <v>38625</v>
      </c>
    </row>
    <row r="39973" spans="1:4">
      <c r="A39973" s="2" t="s">
        <v>39977</v>
      </c>
      <c r="B39973">
        <v>40.74</v>
      </c>
      <c r="C39973">
        <v>-74</v>
      </c>
      <c r="D39973" t="s">
        <v>38625</v>
      </c>
    </row>
    <row r="39974" spans="1:4">
      <c r="A39974" s="2" t="s">
        <v>39978</v>
      </c>
      <c r="B39974">
        <v>40.76</v>
      </c>
      <c r="C39974">
        <v>-73.989999999999995</v>
      </c>
      <c r="D39974" t="s">
        <v>38625</v>
      </c>
    </row>
    <row r="39975" spans="1:4">
      <c r="A39975" s="2" t="s">
        <v>39979</v>
      </c>
      <c r="B39975">
        <v>40.74</v>
      </c>
      <c r="C39975">
        <v>-74</v>
      </c>
      <c r="D39975" t="s">
        <v>38625</v>
      </c>
    </row>
    <row r="39976" spans="1:4">
      <c r="A39976" s="2" t="s">
        <v>39980</v>
      </c>
      <c r="B39976">
        <v>40.68</v>
      </c>
      <c r="C39976">
        <v>-73.98</v>
      </c>
      <c r="D39976" t="s">
        <v>38625</v>
      </c>
    </row>
    <row r="39977" spans="1:4">
      <c r="A39977" s="2" t="s">
        <v>39981</v>
      </c>
      <c r="B39977">
        <v>40.799999999999997</v>
      </c>
      <c r="C39977">
        <v>-73.97</v>
      </c>
      <c r="D39977" t="s">
        <v>38625</v>
      </c>
    </row>
    <row r="39978" spans="1:4">
      <c r="A39978" s="2" t="s">
        <v>39982</v>
      </c>
      <c r="B39978">
        <v>40.71</v>
      </c>
      <c r="C39978">
        <v>-73.95</v>
      </c>
      <c r="D39978" t="s">
        <v>38625</v>
      </c>
    </row>
    <row r="39979" spans="1:4">
      <c r="A39979" s="2" t="s">
        <v>39983</v>
      </c>
      <c r="B39979">
        <v>40.68</v>
      </c>
      <c r="C39979">
        <v>-73.959999999999994</v>
      </c>
      <c r="D39979" t="s">
        <v>38625</v>
      </c>
    </row>
    <row r="39980" spans="1:4">
      <c r="A39980" s="2" t="s">
        <v>39984</v>
      </c>
      <c r="B39980">
        <v>40.75</v>
      </c>
      <c r="C39980">
        <v>-73.989999999999995</v>
      </c>
      <c r="D39980" t="s">
        <v>38625</v>
      </c>
    </row>
    <row r="39981" spans="1:4">
      <c r="A39981" s="2" t="s">
        <v>39985</v>
      </c>
      <c r="B39981">
        <v>40.75</v>
      </c>
      <c r="C39981">
        <v>-74.03</v>
      </c>
      <c r="D39981" t="s">
        <v>38625</v>
      </c>
    </row>
    <row r="39982" spans="1:4">
      <c r="A39982" s="2" t="s">
        <v>39986</v>
      </c>
      <c r="B39982">
        <v>40.72</v>
      </c>
      <c r="C39982">
        <v>-74.010000000000005</v>
      </c>
      <c r="D39982" t="s">
        <v>38625</v>
      </c>
    </row>
    <row r="39983" spans="1:4">
      <c r="A39983" s="2" t="s">
        <v>39987</v>
      </c>
      <c r="B39983">
        <v>40.76</v>
      </c>
      <c r="C39983">
        <v>-73.959999999999994</v>
      </c>
      <c r="D39983" t="s">
        <v>38625</v>
      </c>
    </row>
    <row r="39984" spans="1:4">
      <c r="A39984" s="2" t="s">
        <v>39988</v>
      </c>
      <c r="B39984">
        <v>40.729999999999997</v>
      </c>
      <c r="C39984">
        <v>-73.98</v>
      </c>
      <c r="D39984" t="s">
        <v>38625</v>
      </c>
    </row>
    <row r="39985" spans="1:4">
      <c r="A39985" s="2" t="s">
        <v>39989</v>
      </c>
      <c r="B39985">
        <v>40.799999999999997</v>
      </c>
      <c r="C39985">
        <v>-73.95</v>
      </c>
      <c r="D39985" t="s">
        <v>38625</v>
      </c>
    </row>
    <row r="39986" spans="1:4">
      <c r="A39986" s="2" t="s">
        <v>39990</v>
      </c>
      <c r="B39986">
        <v>40.72</v>
      </c>
      <c r="C39986">
        <v>-74.06</v>
      </c>
      <c r="D39986" t="s">
        <v>38625</v>
      </c>
    </row>
    <row r="39987" spans="1:4">
      <c r="A39987" s="2" t="s">
        <v>39991</v>
      </c>
      <c r="B39987">
        <v>40.840000000000003</v>
      </c>
      <c r="C39987">
        <v>-73.94</v>
      </c>
      <c r="D39987" t="s">
        <v>38625</v>
      </c>
    </row>
    <row r="39988" spans="1:4">
      <c r="A39988" s="2" t="s">
        <v>39992</v>
      </c>
      <c r="B39988">
        <v>40.69</v>
      </c>
      <c r="C39988">
        <v>-74.19</v>
      </c>
      <c r="D39988" t="s">
        <v>38625</v>
      </c>
    </row>
    <row r="39989" spans="1:4">
      <c r="A39989" s="2" t="s">
        <v>39993</v>
      </c>
      <c r="B39989">
        <v>40.729999999999997</v>
      </c>
      <c r="C39989">
        <v>-73.989999999999995</v>
      </c>
      <c r="D39989" t="s">
        <v>38625</v>
      </c>
    </row>
    <row r="39990" spans="1:4">
      <c r="A39990" s="2" t="s">
        <v>39994</v>
      </c>
      <c r="B39990">
        <v>40.770000000000003</v>
      </c>
      <c r="C39990">
        <v>-73.989999999999995</v>
      </c>
      <c r="D39990" t="s">
        <v>38625</v>
      </c>
    </row>
    <row r="39991" spans="1:4">
      <c r="A39991" s="2" t="s">
        <v>39995</v>
      </c>
      <c r="B39991">
        <v>40.75</v>
      </c>
      <c r="C39991">
        <v>-73.89</v>
      </c>
      <c r="D39991" t="s">
        <v>38625</v>
      </c>
    </row>
    <row r="39992" spans="1:4">
      <c r="A39992" s="2" t="s">
        <v>39996</v>
      </c>
      <c r="B39992">
        <v>40.85</v>
      </c>
      <c r="C39992">
        <v>-73.94</v>
      </c>
      <c r="D39992" t="s">
        <v>38625</v>
      </c>
    </row>
    <row r="39993" spans="1:4">
      <c r="A39993" s="2" t="s">
        <v>39997</v>
      </c>
      <c r="B39993">
        <v>40.6</v>
      </c>
      <c r="C39993">
        <v>-74.010000000000005</v>
      </c>
      <c r="D39993" t="s">
        <v>38625</v>
      </c>
    </row>
    <row r="39994" spans="1:4">
      <c r="A39994" s="2" t="s">
        <v>39998</v>
      </c>
      <c r="B39994">
        <v>40.71</v>
      </c>
      <c r="C39994">
        <v>-74.010000000000005</v>
      </c>
      <c r="D39994" t="s">
        <v>38625</v>
      </c>
    </row>
    <row r="39995" spans="1:4">
      <c r="A39995" s="2" t="s">
        <v>39999</v>
      </c>
      <c r="B39995">
        <v>40.74</v>
      </c>
      <c r="C39995">
        <v>-73.959999999999994</v>
      </c>
      <c r="D39995" t="s">
        <v>38625</v>
      </c>
    </row>
    <row r="39996" spans="1:4">
      <c r="A39996" s="2" t="s">
        <v>40000</v>
      </c>
      <c r="B39996">
        <v>40.78</v>
      </c>
      <c r="C39996">
        <v>-73.95</v>
      </c>
      <c r="D39996" t="s">
        <v>38625</v>
      </c>
    </row>
    <row r="39997" spans="1:4">
      <c r="A39997" s="2" t="s">
        <v>40001</v>
      </c>
      <c r="B39997">
        <v>40.880000000000003</v>
      </c>
      <c r="C39997">
        <v>-73.91</v>
      </c>
      <c r="D39997" t="s">
        <v>38625</v>
      </c>
    </row>
    <row r="39998" spans="1:4">
      <c r="A39998" s="2" t="s">
        <v>40002</v>
      </c>
      <c r="B39998">
        <v>40.72</v>
      </c>
      <c r="C39998">
        <v>-73.84</v>
      </c>
      <c r="D39998" t="s">
        <v>38625</v>
      </c>
    </row>
    <row r="39999" spans="1:4">
      <c r="A39999" s="2" t="s">
        <v>40003</v>
      </c>
      <c r="B39999">
        <v>40.71</v>
      </c>
      <c r="C39999">
        <v>-73.98</v>
      </c>
      <c r="D39999" t="s">
        <v>38625</v>
      </c>
    </row>
    <row r="40000" spans="1:4">
      <c r="A40000" s="2" t="s">
        <v>40004</v>
      </c>
      <c r="B40000">
        <v>40.75</v>
      </c>
      <c r="C40000">
        <v>-74.010000000000005</v>
      </c>
      <c r="D40000" t="s">
        <v>38625</v>
      </c>
    </row>
    <row r="40001" spans="1:4">
      <c r="A40001" s="2" t="s">
        <v>40005</v>
      </c>
      <c r="B40001">
        <v>40.76</v>
      </c>
      <c r="C40001">
        <v>-73.959999999999994</v>
      </c>
      <c r="D40001" t="s">
        <v>38625</v>
      </c>
    </row>
    <row r="40002" spans="1:4">
      <c r="A40002" s="2" t="s">
        <v>40006</v>
      </c>
      <c r="B40002">
        <v>40.729999999999997</v>
      </c>
      <c r="C40002">
        <v>-74.010000000000005</v>
      </c>
      <c r="D40002" t="s">
        <v>38625</v>
      </c>
    </row>
    <row r="40003" spans="1:4">
      <c r="A40003" s="2" t="s">
        <v>40007</v>
      </c>
      <c r="B40003">
        <v>40.76</v>
      </c>
      <c r="C40003">
        <v>-73.989999999999995</v>
      </c>
      <c r="D40003" t="s">
        <v>38625</v>
      </c>
    </row>
    <row r="40004" spans="1:4">
      <c r="A40004" s="2" t="s">
        <v>40008</v>
      </c>
      <c r="B40004">
        <v>40.729999999999997</v>
      </c>
      <c r="C40004">
        <v>-73.98</v>
      </c>
      <c r="D40004" t="s">
        <v>38625</v>
      </c>
    </row>
    <row r="40005" spans="1:4">
      <c r="A40005" s="2" t="s">
        <v>40009</v>
      </c>
      <c r="B40005">
        <v>40.69</v>
      </c>
      <c r="C40005">
        <v>-73.91</v>
      </c>
      <c r="D40005" t="s">
        <v>38625</v>
      </c>
    </row>
    <row r="40006" spans="1:4">
      <c r="A40006" s="2" t="s">
        <v>40010</v>
      </c>
      <c r="B40006">
        <v>40.75</v>
      </c>
      <c r="C40006">
        <v>-73.98</v>
      </c>
      <c r="D40006" t="s">
        <v>38625</v>
      </c>
    </row>
    <row r="40007" spans="1:4">
      <c r="A40007" s="2" t="s">
        <v>40011</v>
      </c>
      <c r="B40007">
        <v>40.770000000000003</v>
      </c>
      <c r="C40007">
        <v>-73.97</v>
      </c>
      <c r="D40007" t="s">
        <v>38625</v>
      </c>
    </row>
    <row r="40008" spans="1:4">
      <c r="A40008" s="2" t="s">
        <v>40012</v>
      </c>
      <c r="B40008">
        <v>40.770000000000003</v>
      </c>
      <c r="C40008">
        <v>-73.98</v>
      </c>
      <c r="D40008" t="s">
        <v>38625</v>
      </c>
    </row>
    <row r="40009" spans="1:4">
      <c r="A40009" s="2" t="s">
        <v>40013</v>
      </c>
      <c r="B40009">
        <v>40.79</v>
      </c>
      <c r="C40009">
        <v>-73.97</v>
      </c>
      <c r="D40009" t="s">
        <v>38625</v>
      </c>
    </row>
    <row r="40010" spans="1:4">
      <c r="A40010" s="2" t="s">
        <v>40014</v>
      </c>
      <c r="B40010">
        <v>40.74</v>
      </c>
      <c r="C40010">
        <v>-74</v>
      </c>
      <c r="D40010" t="s">
        <v>38625</v>
      </c>
    </row>
    <row r="40011" spans="1:4">
      <c r="A40011" s="2" t="s">
        <v>40015</v>
      </c>
      <c r="B40011">
        <v>40.67</v>
      </c>
      <c r="C40011">
        <v>-73.98</v>
      </c>
      <c r="D40011" t="s">
        <v>38625</v>
      </c>
    </row>
    <row r="40012" spans="1:4">
      <c r="A40012" s="2" t="s">
        <v>40016</v>
      </c>
      <c r="B40012">
        <v>40.64</v>
      </c>
      <c r="C40012">
        <v>-74.03</v>
      </c>
      <c r="D40012" t="s">
        <v>38625</v>
      </c>
    </row>
    <row r="40013" spans="1:4">
      <c r="A40013" s="2" t="s">
        <v>40017</v>
      </c>
      <c r="B40013">
        <v>40.630000000000003</v>
      </c>
      <c r="C40013">
        <v>-73.89</v>
      </c>
      <c r="D40013" t="s">
        <v>38625</v>
      </c>
    </row>
    <row r="40014" spans="1:4">
      <c r="A40014" s="2" t="s">
        <v>40018</v>
      </c>
      <c r="B40014">
        <v>40.729999999999997</v>
      </c>
      <c r="C40014">
        <v>-74.010000000000005</v>
      </c>
      <c r="D40014" t="s">
        <v>38625</v>
      </c>
    </row>
    <row r="40015" spans="1:4">
      <c r="A40015" s="2" t="s">
        <v>40019</v>
      </c>
      <c r="B40015">
        <v>40.74</v>
      </c>
      <c r="C40015">
        <v>-73.98</v>
      </c>
      <c r="D40015" t="s">
        <v>38625</v>
      </c>
    </row>
    <row r="40016" spans="1:4">
      <c r="A40016" s="2" t="s">
        <v>40020</v>
      </c>
      <c r="B40016">
        <v>40.729999999999997</v>
      </c>
      <c r="C40016">
        <v>-74.010000000000005</v>
      </c>
      <c r="D40016" t="s">
        <v>38625</v>
      </c>
    </row>
    <row r="40017" spans="1:4">
      <c r="A40017" s="2" t="s">
        <v>40021</v>
      </c>
      <c r="B40017">
        <v>40.729999999999997</v>
      </c>
      <c r="C40017">
        <v>-73.959999999999994</v>
      </c>
      <c r="D40017" t="s">
        <v>38625</v>
      </c>
    </row>
    <row r="40018" spans="1:4">
      <c r="A40018" s="2" t="s">
        <v>40022</v>
      </c>
      <c r="B40018">
        <v>40.68</v>
      </c>
      <c r="C40018">
        <v>-73.959999999999994</v>
      </c>
      <c r="D40018" t="s">
        <v>38625</v>
      </c>
    </row>
    <row r="40019" spans="1:4">
      <c r="A40019" s="2" t="s">
        <v>40023</v>
      </c>
      <c r="B40019">
        <v>40.700000000000003</v>
      </c>
      <c r="C40019">
        <v>-74.180000000000007</v>
      </c>
      <c r="D40019" t="s">
        <v>38625</v>
      </c>
    </row>
    <row r="40020" spans="1:4">
      <c r="A40020" s="2" t="s">
        <v>40024</v>
      </c>
      <c r="B40020">
        <v>40.76</v>
      </c>
      <c r="C40020">
        <v>-73.98</v>
      </c>
      <c r="D40020" t="s">
        <v>38625</v>
      </c>
    </row>
    <row r="40021" spans="1:4">
      <c r="A40021" s="2" t="s">
        <v>40025</v>
      </c>
      <c r="B40021">
        <v>40.64</v>
      </c>
      <c r="C40021">
        <v>-73.790000000000006</v>
      </c>
      <c r="D40021" t="s">
        <v>38625</v>
      </c>
    </row>
    <row r="40022" spans="1:4">
      <c r="A40022" s="2" t="s">
        <v>40026</v>
      </c>
      <c r="B40022">
        <v>40.78</v>
      </c>
      <c r="C40022">
        <v>-73.98</v>
      </c>
      <c r="D40022" t="s">
        <v>38625</v>
      </c>
    </row>
    <row r="40023" spans="1:4">
      <c r="A40023" s="2" t="s">
        <v>40027</v>
      </c>
      <c r="B40023">
        <v>40.71</v>
      </c>
      <c r="C40023">
        <v>-74.010000000000005</v>
      </c>
      <c r="D40023" t="s">
        <v>38625</v>
      </c>
    </row>
    <row r="40024" spans="1:4">
      <c r="A40024" s="2" t="s">
        <v>40028</v>
      </c>
      <c r="B40024">
        <v>40.74</v>
      </c>
      <c r="C40024">
        <v>-74</v>
      </c>
      <c r="D40024" t="s">
        <v>38625</v>
      </c>
    </row>
    <row r="40025" spans="1:4">
      <c r="A40025" s="2" t="s">
        <v>40029</v>
      </c>
      <c r="B40025">
        <v>40.67</v>
      </c>
      <c r="C40025">
        <v>-73.88</v>
      </c>
      <c r="D40025" t="s">
        <v>38625</v>
      </c>
    </row>
    <row r="40026" spans="1:4">
      <c r="A40026" s="2" t="s">
        <v>40030</v>
      </c>
      <c r="B40026">
        <v>40.72</v>
      </c>
      <c r="C40026">
        <v>-73.94</v>
      </c>
      <c r="D40026" t="s">
        <v>38625</v>
      </c>
    </row>
    <row r="40027" spans="1:4">
      <c r="A40027" s="2" t="s">
        <v>40031</v>
      </c>
      <c r="B40027">
        <v>40.729999999999997</v>
      </c>
      <c r="C40027">
        <v>-73.959999999999994</v>
      </c>
      <c r="D40027" t="s">
        <v>38625</v>
      </c>
    </row>
    <row r="40028" spans="1:4">
      <c r="A40028" s="2" t="s">
        <v>40032</v>
      </c>
      <c r="B40028">
        <v>40.68</v>
      </c>
      <c r="C40028">
        <v>-73.95</v>
      </c>
      <c r="D40028" t="s">
        <v>38625</v>
      </c>
    </row>
    <row r="40029" spans="1:4">
      <c r="A40029" s="2" t="s">
        <v>40033</v>
      </c>
      <c r="B40029">
        <v>40.68</v>
      </c>
      <c r="C40029">
        <v>-73.95</v>
      </c>
      <c r="D40029" t="s">
        <v>38625</v>
      </c>
    </row>
    <row r="40030" spans="1:4">
      <c r="A40030" s="2" t="s">
        <v>40034</v>
      </c>
      <c r="B40030">
        <v>40.729999999999997</v>
      </c>
      <c r="C40030">
        <v>-73.989999999999995</v>
      </c>
      <c r="D40030" t="s">
        <v>38625</v>
      </c>
    </row>
    <row r="40031" spans="1:4">
      <c r="A40031" s="2" t="s">
        <v>40035</v>
      </c>
      <c r="B40031">
        <v>40.75</v>
      </c>
      <c r="C40031">
        <v>-74.010000000000005</v>
      </c>
      <c r="D40031" t="s">
        <v>38625</v>
      </c>
    </row>
    <row r="40032" spans="1:4">
      <c r="A40032" s="2" t="s">
        <v>40036</v>
      </c>
      <c r="B40032">
        <v>40.79</v>
      </c>
      <c r="C40032">
        <v>-73.97</v>
      </c>
      <c r="D40032" t="s">
        <v>38625</v>
      </c>
    </row>
    <row r="40033" spans="1:4">
      <c r="A40033" s="2" t="s">
        <v>40037</v>
      </c>
      <c r="B40033">
        <v>40.75</v>
      </c>
      <c r="C40033">
        <v>-73.989999999999995</v>
      </c>
      <c r="D40033" t="s">
        <v>38625</v>
      </c>
    </row>
    <row r="40034" spans="1:4">
      <c r="A40034" s="2" t="s">
        <v>40038</v>
      </c>
      <c r="B40034">
        <v>40.74</v>
      </c>
      <c r="C40034">
        <v>-73.989999999999995</v>
      </c>
      <c r="D40034" t="s">
        <v>38625</v>
      </c>
    </row>
    <row r="40035" spans="1:4">
      <c r="A40035" s="2" t="s">
        <v>40039</v>
      </c>
      <c r="B40035">
        <v>40.69</v>
      </c>
      <c r="C40035">
        <v>-73.95</v>
      </c>
      <c r="D40035" t="s">
        <v>38625</v>
      </c>
    </row>
    <row r="40036" spans="1:4">
      <c r="A40036" s="2" t="s">
        <v>40040</v>
      </c>
      <c r="B40036">
        <v>40.799999999999997</v>
      </c>
      <c r="C40036">
        <v>-73.959999999999994</v>
      </c>
      <c r="D40036" t="s">
        <v>38625</v>
      </c>
    </row>
    <row r="40037" spans="1:4">
      <c r="A40037" s="2" t="s">
        <v>40041</v>
      </c>
      <c r="B40037">
        <v>40.74</v>
      </c>
      <c r="C40037">
        <v>-74.010000000000005</v>
      </c>
      <c r="D40037" t="s">
        <v>38625</v>
      </c>
    </row>
    <row r="40038" spans="1:4">
      <c r="A40038" s="2" t="s">
        <v>40042</v>
      </c>
      <c r="B40038">
        <v>40.74</v>
      </c>
      <c r="C40038">
        <v>-73.98</v>
      </c>
      <c r="D40038" t="s">
        <v>38625</v>
      </c>
    </row>
    <row r="40039" spans="1:4">
      <c r="A40039" s="2" t="s">
        <v>40043</v>
      </c>
      <c r="B40039">
        <v>40.770000000000003</v>
      </c>
      <c r="C40039">
        <v>-73.989999999999995</v>
      </c>
      <c r="D40039" t="s">
        <v>38625</v>
      </c>
    </row>
    <row r="40040" spans="1:4">
      <c r="A40040" s="2" t="s">
        <v>40044</v>
      </c>
      <c r="B40040">
        <v>40.76</v>
      </c>
      <c r="C40040">
        <v>-73.97</v>
      </c>
      <c r="D40040" t="s">
        <v>38625</v>
      </c>
    </row>
    <row r="40041" spans="1:4">
      <c r="A40041" s="2" t="s">
        <v>40045</v>
      </c>
      <c r="B40041">
        <v>40.75</v>
      </c>
      <c r="C40041">
        <v>-74</v>
      </c>
      <c r="D40041" t="s">
        <v>38625</v>
      </c>
    </row>
    <row r="40042" spans="1:4">
      <c r="A40042" s="2" t="s">
        <v>40046</v>
      </c>
      <c r="B40042">
        <v>40.76</v>
      </c>
      <c r="C40042">
        <v>-73.98</v>
      </c>
      <c r="D40042" t="s">
        <v>38625</v>
      </c>
    </row>
    <row r="40043" spans="1:4">
      <c r="A40043" s="2" t="s">
        <v>40047</v>
      </c>
      <c r="B40043">
        <v>40.74</v>
      </c>
      <c r="C40043">
        <v>-74</v>
      </c>
      <c r="D40043" t="s">
        <v>38625</v>
      </c>
    </row>
    <row r="40044" spans="1:4">
      <c r="A40044" s="2" t="s">
        <v>40048</v>
      </c>
      <c r="B40044">
        <v>40.67</v>
      </c>
      <c r="C40044">
        <v>-73.97</v>
      </c>
      <c r="D40044" t="s">
        <v>38625</v>
      </c>
    </row>
    <row r="40045" spans="1:4">
      <c r="A40045" s="2" t="s">
        <v>40049</v>
      </c>
      <c r="B40045">
        <v>40.799999999999997</v>
      </c>
      <c r="C40045">
        <v>-73.97</v>
      </c>
      <c r="D40045" t="s">
        <v>38625</v>
      </c>
    </row>
    <row r="40046" spans="1:4">
      <c r="A40046" s="2" t="s">
        <v>40050</v>
      </c>
      <c r="B40046">
        <v>40.72</v>
      </c>
      <c r="C40046">
        <v>-74</v>
      </c>
      <c r="D40046" t="s">
        <v>38625</v>
      </c>
    </row>
    <row r="40047" spans="1:4">
      <c r="A40047" s="2" t="s">
        <v>40051</v>
      </c>
      <c r="B40047">
        <v>40.67</v>
      </c>
      <c r="C40047">
        <v>-73.97</v>
      </c>
      <c r="D40047" t="s">
        <v>38625</v>
      </c>
    </row>
    <row r="40048" spans="1:4">
      <c r="A40048" s="2" t="s">
        <v>40052</v>
      </c>
      <c r="B40048">
        <v>40.729999999999997</v>
      </c>
      <c r="C40048">
        <v>-73.97</v>
      </c>
      <c r="D40048" t="s">
        <v>38625</v>
      </c>
    </row>
    <row r="40049" spans="1:4">
      <c r="A40049" s="2" t="s">
        <v>40053</v>
      </c>
      <c r="B40049">
        <v>40.75</v>
      </c>
      <c r="C40049">
        <v>-73.97</v>
      </c>
      <c r="D40049" t="s">
        <v>38625</v>
      </c>
    </row>
    <row r="40050" spans="1:4">
      <c r="A40050" s="2" t="s">
        <v>40054</v>
      </c>
      <c r="B40050">
        <v>40.67</v>
      </c>
      <c r="C40050">
        <v>-73.989999999999995</v>
      </c>
      <c r="D40050" t="s">
        <v>38625</v>
      </c>
    </row>
    <row r="40051" spans="1:4">
      <c r="A40051" s="2" t="s">
        <v>40055</v>
      </c>
      <c r="B40051">
        <v>40.770000000000003</v>
      </c>
      <c r="C40051">
        <v>-73.989999999999995</v>
      </c>
      <c r="D40051" t="s">
        <v>38625</v>
      </c>
    </row>
    <row r="40052" spans="1:4">
      <c r="A40052" s="2" t="s">
        <v>40056</v>
      </c>
      <c r="B40052">
        <v>40.72</v>
      </c>
      <c r="C40052">
        <v>-73.959999999999994</v>
      </c>
      <c r="D40052" t="s">
        <v>38625</v>
      </c>
    </row>
    <row r="40053" spans="1:4">
      <c r="A40053" s="2" t="s">
        <v>40057</v>
      </c>
      <c r="B40053">
        <v>40.74</v>
      </c>
      <c r="C40053">
        <v>-74.010000000000005</v>
      </c>
      <c r="D40053" t="s">
        <v>38625</v>
      </c>
    </row>
    <row r="40054" spans="1:4">
      <c r="A40054" s="2" t="s">
        <v>40058</v>
      </c>
      <c r="B40054">
        <v>40.65</v>
      </c>
      <c r="C40054">
        <v>-73.78</v>
      </c>
      <c r="D40054" t="s">
        <v>38625</v>
      </c>
    </row>
    <row r="40055" spans="1:4">
      <c r="A40055" s="2" t="s">
        <v>40059</v>
      </c>
      <c r="B40055">
        <v>40.69</v>
      </c>
      <c r="C40055">
        <v>-73.989999999999995</v>
      </c>
      <c r="D40055" t="s">
        <v>38625</v>
      </c>
    </row>
    <row r="40056" spans="1:4">
      <c r="A40056" s="2" t="s">
        <v>40060</v>
      </c>
      <c r="B40056">
        <v>40.78</v>
      </c>
      <c r="C40056">
        <v>-73.959999999999994</v>
      </c>
      <c r="D40056" t="s">
        <v>38625</v>
      </c>
    </row>
    <row r="40057" spans="1:4">
      <c r="A40057" s="2" t="s">
        <v>40061</v>
      </c>
      <c r="B40057">
        <v>40.72</v>
      </c>
      <c r="C40057">
        <v>-74.010000000000005</v>
      </c>
      <c r="D40057" t="s">
        <v>38625</v>
      </c>
    </row>
    <row r="40058" spans="1:4">
      <c r="A40058" s="2" t="s">
        <v>40062</v>
      </c>
      <c r="B40058">
        <v>40.729999999999997</v>
      </c>
      <c r="C40058">
        <v>-74.010000000000005</v>
      </c>
      <c r="D40058" t="s">
        <v>38625</v>
      </c>
    </row>
    <row r="40059" spans="1:4">
      <c r="A40059" s="2" t="s">
        <v>40063</v>
      </c>
      <c r="B40059">
        <v>40.76</v>
      </c>
      <c r="C40059">
        <v>-73.97</v>
      </c>
      <c r="D40059" t="s">
        <v>38625</v>
      </c>
    </row>
    <row r="40060" spans="1:4">
      <c r="A40060" s="2" t="s">
        <v>40064</v>
      </c>
      <c r="B40060">
        <v>40.76</v>
      </c>
      <c r="C40060">
        <v>-73.98</v>
      </c>
      <c r="D40060" t="s">
        <v>38625</v>
      </c>
    </row>
    <row r="40061" spans="1:4">
      <c r="A40061" s="2" t="s">
        <v>40065</v>
      </c>
      <c r="B40061">
        <v>40.76</v>
      </c>
      <c r="C40061">
        <v>-73.97</v>
      </c>
      <c r="D40061" t="s">
        <v>38625</v>
      </c>
    </row>
    <row r="40062" spans="1:4">
      <c r="A40062" s="2" t="s">
        <v>40066</v>
      </c>
      <c r="B40062">
        <v>40.67</v>
      </c>
      <c r="C40062">
        <v>-74</v>
      </c>
      <c r="D40062" t="s">
        <v>38625</v>
      </c>
    </row>
    <row r="40063" spans="1:4">
      <c r="A40063" s="2" t="s">
        <v>40067</v>
      </c>
      <c r="B40063">
        <v>40.78</v>
      </c>
      <c r="C40063">
        <v>-73.95</v>
      </c>
      <c r="D40063" t="s">
        <v>38625</v>
      </c>
    </row>
    <row r="40064" spans="1:4">
      <c r="A40064" s="2" t="s">
        <v>40068</v>
      </c>
      <c r="B40064">
        <v>40.729999999999997</v>
      </c>
      <c r="C40064">
        <v>-73.989999999999995</v>
      </c>
      <c r="D40064" t="s">
        <v>38625</v>
      </c>
    </row>
    <row r="40065" spans="1:4">
      <c r="A40065" s="2" t="s">
        <v>40069</v>
      </c>
      <c r="B40065">
        <v>40.72</v>
      </c>
      <c r="C40065">
        <v>-74</v>
      </c>
      <c r="D40065" t="s">
        <v>38625</v>
      </c>
    </row>
    <row r="40066" spans="1:4">
      <c r="A40066" s="2" t="s">
        <v>40070</v>
      </c>
      <c r="B40066">
        <v>40.76</v>
      </c>
      <c r="C40066">
        <v>-73.97</v>
      </c>
      <c r="D40066" t="s">
        <v>38625</v>
      </c>
    </row>
    <row r="40067" spans="1:4">
      <c r="A40067" s="2" t="s">
        <v>40071</v>
      </c>
      <c r="B40067">
        <v>40.64</v>
      </c>
      <c r="C40067">
        <v>-73.78</v>
      </c>
      <c r="D40067" t="s">
        <v>38625</v>
      </c>
    </row>
    <row r="40068" spans="1:4">
      <c r="A40068" s="2" t="s">
        <v>40072</v>
      </c>
      <c r="B40068">
        <v>40.76</v>
      </c>
      <c r="C40068">
        <v>-73.98</v>
      </c>
      <c r="D40068" t="s">
        <v>38625</v>
      </c>
    </row>
    <row r="40069" spans="1:4">
      <c r="A40069" s="2" t="s">
        <v>40073</v>
      </c>
      <c r="B40069">
        <v>40.69</v>
      </c>
      <c r="C40069">
        <v>-73.959999999999994</v>
      </c>
      <c r="D40069" t="s">
        <v>38625</v>
      </c>
    </row>
    <row r="40070" spans="1:4">
      <c r="A40070" s="2" t="s">
        <v>40074</v>
      </c>
      <c r="B40070">
        <v>40.75</v>
      </c>
      <c r="C40070">
        <v>-74.010000000000005</v>
      </c>
      <c r="D40070" t="s">
        <v>38625</v>
      </c>
    </row>
    <row r="40071" spans="1:4">
      <c r="A40071" s="2" t="s">
        <v>40075</v>
      </c>
      <c r="B40071">
        <v>40.79</v>
      </c>
      <c r="C40071">
        <v>-73.94</v>
      </c>
      <c r="D40071" t="s">
        <v>38625</v>
      </c>
    </row>
    <row r="40072" spans="1:4">
      <c r="A40072" s="2" t="s">
        <v>40076</v>
      </c>
      <c r="B40072">
        <v>40.72</v>
      </c>
      <c r="C40072">
        <v>-73.81</v>
      </c>
      <c r="D40072" t="s">
        <v>38625</v>
      </c>
    </row>
    <row r="40073" spans="1:4">
      <c r="A40073" s="2" t="s">
        <v>40077</v>
      </c>
      <c r="B40073">
        <v>40.75</v>
      </c>
      <c r="C40073">
        <v>-73.989999999999995</v>
      </c>
      <c r="D40073" t="s">
        <v>38625</v>
      </c>
    </row>
    <row r="40074" spans="1:4">
      <c r="A40074" s="2" t="s">
        <v>40078</v>
      </c>
      <c r="B40074">
        <v>40.729999999999997</v>
      </c>
      <c r="C40074">
        <v>-74</v>
      </c>
      <c r="D40074" t="s">
        <v>38625</v>
      </c>
    </row>
    <row r="40075" spans="1:4">
      <c r="A40075" s="2" t="s">
        <v>40079</v>
      </c>
      <c r="B40075">
        <v>40.729999999999997</v>
      </c>
      <c r="C40075">
        <v>-73.989999999999995</v>
      </c>
      <c r="D40075" t="s">
        <v>38625</v>
      </c>
    </row>
    <row r="40076" spans="1:4">
      <c r="A40076" s="2" t="s">
        <v>40080</v>
      </c>
      <c r="B40076">
        <v>40.81</v>
      </c>
      <c r="C40076">
        <v>-73.95</v>
      </c>
      <c r="D40076" t="s">
        <v>38625</v>
      </c>
    </row>
    <row r="40077" spans="1:4">
      <c r="A40077" s="2" t="s">
        <v>40081</v>
      </c>
      <c r="B40077">
        <v>40.71</v>
      </c>
      <c r="C40077">
        <v>-74.010000000000005</v>
      </c>
      <c r="D40077" t="s">
        <v>38625</v>
      </c>
    </row>
    <row r="40078" spans="1:4">
      <c r="A40078" s="2" t="s">
        <v>40082</v>
      </c>
      <c r="B40078">
        <v>40.659999999999997</v>
      </c>
      <c r="C40078">
        <v>-73.97</v>
      </c>
      <c r="D40078" t="s">
        <v>38625</v>
      </c>
    </row>
    <row r="40079" spans="1:4">
      <c r="A40079" s="2" t="s">
        <v>40083</v>
      </c>
      <c r="B40079">
        <v>40.74</v>
      </c>
      <c r="C40079">
        <v>-73.989999999999995</v>
      </c>
      <c r="D40079" t="s">
        <v>38625</v>
      </c>
    </row>
    <row r="40080" spans="1:4">
      <c r="A40080" s="2" t="s">
        <v>40084</v>
      </c>
      <c r="B40080">
        <v>40.72</v>
      </c>
      <c r="C40080">
        <v>-73.95</v>
      </c>
      <c r="D40080" t="s">
        <v>38625</v>
      </c>
    </row>
    <row r="40081" spans="1:4">
      <c r="A40081" s="2" t="s">
        <v>40085</v>
      </c>
      <c r="B40081">
        <v>40.75</v>
      </c>
      <c r="C40081">
        <v>-73.97</v>
      </c>
      <c r="D40081" t="s">
        <v>38625</v>
      </c>
    </row>
    <row r="40082" spans="1:4">
      <c r="A40082" s="2" t="s">
        <v>40086</v>
      </c>
      <c r="B40082">
        <v>40.729999999999997</v>
      </c>
      <c r="C40082">
        <v>-73.88</v>
      </c>
      <c r="D40082" t="s">
        <v>38625</v>
      </c>
    </row>
    <row r="40083" spans="1:4">
      <c r="A40083" s="2" t="s">
        <v>40087</v>
      </c>
      <c r="B40083">
        <v>40.74</v>
      </c>
      <c r="C40083">
        <v>-74</v>
      </c>
      <c r="D40083" t="s">
        <v>38625</v>
      </c>
    </row>
    <row r="40084" spans="1:4">
      <c r="A40084" s="2" t="s">
        <v>40088</v>
      </c>
      <c r="B40084">
        <v>40.76</v>
      </c>
      <c r="C40084">
        <v>-73.97</v>
      </c>
      <c r="D40084" t="s">
        <v>38625</v>
      </c>
    </row>
    <row r="40085" spans="1:4">
      <c r="A40085" s="2" t="s">
        <v>40089</v>
      </c>
      <c r="B40085">
        <v>40.74</v>
      </c>
      <c r="C40085">
        <v>-74.010000000000005</v>
      </c>
      <c r="D40085" t="s">
        <v>38625</v>
      </c>
    </row>
    <row r="40086" spans="1:4">
      <c r="A40086" s="2" t="s">
        <v>40090</v>
      </c>
      <c r="B40086">
        <v>40.69</v>
      </c>
      <c r="C40086">
        <v>-73.97</v>
      </c>
      <c r="D40086" t="s">
        <v>38625</v>
      </c>
    </row>
    <row r="40087" spans="1:4">
      <c r="A40087" s="2" t="s">
        <v>40091</v>
      </c>
      <c r="B40087">
        <v>40.76</v>
      </c>
      <c r="C40087">
        <v>-73.989999999999995</v>
      </c>
      <c r="D40087" t="s">
        <v>38625</v>
      </c>
    </row>
    <row r="40088" spans="1:4">
      <c r="A40088" s="2" t="s">
        <v>40092</v>
      </c>
      <c r="B40088">
        <v>40.75</v>
      </c>
      <c r="C40088">
        <v>-73.95</v>
      </c>
      <c r="D40088" t="s">
        <v>38625</v>
      </c>
    </row>
    <row r="40089" spans="1:4">
      <c r="A40089" s="2" t="s">
        <v>40093</v>
      </c>
      <c r="B40089">
        <v>40.72</v>
      </c>
      <c r="C40089">
        <v>-74</v>
      </c>
      <c r="D40089" t="s">
        <v>38625</v>
      </c>
    </row>
    <row r="40090" spans="1:4">
      <c r="A40090" s="2" t="s">
        <v>40094</v>
      </c>
      <c r="B40090">
        <v>40.75</v>
      </c>
      <c r="C40090">
        <v>-73.89</v>
      </c>
      <c r="D40090" t="s">
        <v>38625</v>
      </c>
    </row>
    <row r="40091" spans="1:4">
      <c r="A40091" s="2" t="s">
        <v>40095</v>
      </c>
      <c r="B40091">
        <v>40.81</v>
      </c>
      <c r="C40091">
        <v>-73.94</v>
      </c>
      <c r="D40091" t="s">
        <v>38625</v>
      </c>
    </row>
    <row r="40092" spans="1:4">
      <c r="A40092" s="2" t="s">
        <v>40096</v>
      </c>
      <c r="B40092">
        <v>40.69</v>
      </c>
      <c r="C40092">
        <v>-73.989999999999995</v>
      </c>
      <c r="D40092" t="s">
        <v>38625</v>
      </c>
    </row>
    <row r="40093" spans="1:4">
      <c r="A40093" s="2" t="s">
        <v>40097</v>
      </c>
      <c r="B40093">
        <v>40.72</v>
      </c>
      <c r="C40093">
        <v>-73.989999999999995</v>
      </c>
      <c r="D40093" t="s">
        <v>38625</v>
      </c>
    </row>
    <row r="40094" spans="1:4">
      <c r="A40094" s="2" t="s">
        <v>40098</v>
      </c>
      <c r="B40094">
        <v>40.71</v>
      </c>
      <c r="C40094">
        <v>-73.94</v>
      </c>
      <c r="D40094" t="s">
        <v>38625</v>
      </c>
    </row>
    <row r="40095" spans="1:4">
      <c r="A40095" s="2" t="s">
        <v>40099</v>
      </c>
      <c r="B40095">
        <v>40.75</v>
      </c>
      <c r="C40095">
        <v>-73.98</v>
      </c>
      <c r="D40095" t="s">
        <v>38625</v>
      </c>
    </row>
    <row r="40096" spans="1:4">
      <c r="A40096" s="2" t="s">
        <v>40100</v>
      </c>
      <c r="B40096">
        <v>40.72</v>
      </c>
      <c r="C40096">
        <v>-74.010000000000005</v>
      </c>
      <c r="D40096" t="s">
        <v>38625</v>
      </c>
    </row>
    <row r="40097" spans="1:4">
      <c r="A40097" s="2" t="s">
        <v>40101</v>
      </c>
      <c r="B40097">
        <v>40.74</v>
      </c>
      <c r="C40097">
        <v>-73.98</v>
      </c>
      <c r="D40097" t="s">
        <v>38625</v>
      </c>
    </row>
    <row r="40098" spans="1:4">
      <c r="A40098" s="2" t="s">
        <v>40102</v>
      </c>
      <c r="B40098">
        <v>40.729999999999997</v>
      </c>
      <c r="C40098">
        <v>-73.98</v>
      </c>
      <c r="D40098" t="s">
        <v>38625</v>
      </c>
    </row>
    <row r="40099" spans="1:4">
      <c r="A40099" s="2" t="s">
        <v>40103</v>
      </c>
      <c r="B40099">
        <v>40.65</v>
      </c>
      <c r="C40099">
        <v>-73.78</v>
      </c>
      <c r="D40099" t="s">
        <v>38625</v>
      </c>
    </row>
    <row r="40100" spans="1:4">
      <c r="A40100" s="2" t="s">
        <v>40104</v>
      </c>
      <c r="B40100">
        <v>40.79</v>
      </c>
      <c r="C40100">
        <v>-73.95</v>
      </c>
      <c r="D40100" t="s">
        <v>38625</v>
      </c>
    </row>
    <row r="40101" spans="1:4">
      <c r="A40101" s="2" t="s">
        <v>40105</v>
      </c>
      <c r="B40101">
        <v>40.71</v>
      </c>
      <c r="C40101">
        <v>-74.010000000000005</v>
      </c>
      <c r="D40101" t="s">
        <v>38625</v>
      </c>
    </row>
    <row r="40102" spans="1:4">
      <c r="A40102" s="2" t="s">
        <v>40106</v>
      </c>
      <c r="B40102">
        <v>40.770000000000003</v>
      </c>
      <c r="C40102">
        <v>-73.959999999999994</v>
      </c>
      <c r="D40102" t="s">
        <v>38625</v>
      </c>
    </row>
    <row r="40103" spans="1:4">
      <c r="A40103" s="2" t="s">
        <v>40107</v>
      </c>
      <c r="B40103">
        <v>40.65</v>
      </c>
      <c r="C40103">
        <v>-73.78</v>
      </c>
      <c r="D40103" t="s">
        <v>38625</v>
      </c>
    </row>
    <row r="40104" spans="1:4">
      <c r="A40104" s="2" t="s">
        <v>40108</v>
      </c>
      <c r="B40104">
        <v>40.74</v>
      </c>
      <c r="C40104">
        <v>-73.959999999999994</v>
      </c>
      <c r="D40104" t="s">
        <v>38625</v>
      </c>
    </row>
    <row r="40105" spans="1:4">
      <c r="A40105" s="2" t="s">
        <v>40109</v>
      </c>
      <c r="B40105">
        <v>40.659999999999997</v>
      </c>
      <c r="C40105">
        <v>-73.95</v>
      </c>
      <c r="D40105" t="s">
        <v>38625</v>
      </c>
    </row>
    <row r="40106" spans="1:4">
      <c r="A40106" s="2" t="s">
        <v>40110</v>
      </c>
      <c r="B40106">
        <v>40.61</v>
      </c>
      <c r="C40106">
        <v>-73.95</v>
      </c>
      <c r="D40106" t="s">
        <v>38625</v>
      </c>
    </row>
    <row r="40107" spans="1:4">
      <c r="A40107" s="2" t="s">
        <v>40111</v>
      </c>
      <c r="B40107">
        <v>40.700000000000003</v>
      </c>
      <c r="C40107">
        <v>-74.010000000000005</v>
      </c>
      <c r="D40107" t="s">
        <v>38625</v>
      </c>
    </row>
    <row r="40108" spans="1:4">
      <c r="A40108" s="2" t="s">
        <v>40112</v>
      </c>
      <c r="B40108">
        <v>40.72</v>
      </c>
      <c r="C40108">
        <v>-73.98</v>
      </c>
      <c r="D40108" t="s">
        <v>38625</v>
      </c>
    </row>
    <row r="40109" spans="1:4">
      <c r="A40109" s="2" t="s">
        <v>40113</v>
      </c>
      <c r="B40109">
        <v>40.770000000000003</v>
      </c>
      <c r="C40109">
        <v>-73.98</v>
      </c>
      <c r="D40109" t="s">
        <v>38625</v>
      </c>
    </row>
    <row r="40110" spans="1:4">
      <c r="A40110" s="2" t="s">
        <v>40114</v>
      </c>
      <c r="B40110">
        <v>40.75</v>
      </c>
      <c r="C40110">
        <v>-73.97</v>
      </c>
      <c r="D40110" t="s">
        <v>38625</v>
      </c>
    </row>
    <row r="40111" spans="1:4">
      <c r="A40111" s="2" t="s">
        <v>40115</v>
      </c>
      <c r="B40111">
        <v>40.799999999999997</v>
      </c>
      <c r="C40111">
        <v>-73.959999999999994</v>
      </c>
      <c r="D40111" t="s">
        <v>38625</v>
      </c>
    </row>
    <row r="40112" spans="1:4">
      <c r="A40112" s="2" t="s">
        <v>40116</v>
      </c>
      <c r="B40112">
        <v>40.76</v>
      </c>
      <c r="C40112">
        <v>-73.98</v>
      </c>
      <c r="D40112" t="s">
        <v>38625</v>
      </c>
    </row>
    <row r="40113" spans="1:4">
      <c r="A40113" s="2" t="s">
        <v>40117</v>
      </c>
      <c r="B40113">
        <v>40.69</v>
      </c>
      <c r="C40113">
        <v>-74.19</v>
      </c>
      <c r="D40113" t="s">
        <v>38625</v>
      </c>
    </row>
    <row r="40114" spans="1:4">
      <c r="A40114" s="2" t="s">
        <v>40118</v>
      </c>
      <c r="B40114">
        <v>40.67</v>
      </c>
      <c r="C40114">
        <v>-73.930000000000007</v>
      </c>
      <c r="D40114" t="s">
        <v>38625</v>
      </c>
    </row>
    <row r="40115" spans="1:4">
      <c r="A40115" s="2" t="s">
        <v>40119</v>
      </c>
      <c r="B40115">
        <v>40.76</v>
      </c>
      <c r="C40115">
        <v>-73.97</v>
      </c>
      <c r="D40115" t="s">
        <v>38625</v>
      </c>
    </row>
    <row r="40116" spans="1:4">
      <c r="A40116" s="2" t="s">
        <v>40120</v>
      </c>
      <c r="B40116">
        <v>40.76</v>
      </c>
      <c r="C40116">
        <v>-73.97</v>
      </c>
      <c r="D40116" t="s">
        <v>38625</v>
      </c>
    </row>
    <row r="40117" spans="1:4">
      <c r="A40117" s="2" t="s">
        <v>40121</v>
      </c>
      <c r="B40117">
        <v>40.770000000000003</v>
      </c>
      <c r="C40117">
        <v>-73.92</v>
      </c>
      <c r="D40117" t="s">
        <v>38625</v>
      </c>
    </row>
    <row r="40118" spans="1:4">
      <c r="A40118" s="2" t="s">
        <v>40122</v>
      </c>
      <c r="B40118">
        <v>40.71</v>
      </c>
      <c r="C40118">
        <v>-74.010000000000005</v>
      </c>
      <c r="D40118" t="s">
        <v>38625</v>
      </c>
    </row>
    <row r="40119" spans="1:4">
      <c r="A40119" s="2" t="s">
        <v>40123</v>
      </c>
      <c r="B40119">
        <v>40.75</v>
      </c>
      <c r="C40119">
        <v>-73.989999999999995</v>
      </c>
      <c r="D40119" t="s">
        <v>38625</v>
      </c>
    </row>
    <row r="40120" spans="1:4">
      <c r="A40120" s="2" t="s">
        <v>40124</v>
      </c>
      <c r="B40120">
        <v>40.729999999999997</v>
      </c>
      <c r="C40120">
        <v>-74.010000000000005</v>
      </c>
      <c r="D40120" t="s">
        <v>38625</v>
      </c>
    </row>
    <row r="40121" spans="1:4">
      <c r="A40121" s="2" t="s">
        <v>40125</v>
      </c>
      <c r="B40121">
        <v>40.72</v>
      </c>
      <c r="C40121">
        <v>-73.989999999999995</v>
      </c>
      <c r="D40121" t="s">
        <v>38625</v>
      </c>
    </row>
    <row r="40122" spans="1:4">
      <c r="A40122" s="2" t="s">
        <v>40126</v>
      </c>
      <c r="B40122">
        <v>40.72</v>
      </c>
      <c r="C40122">
        <v>-74</v>
      </c>
      <c r="D40122" t="s">
        <v>38625</v>
      </c>
    </row>
    <row r="40123" spans="1:4">
      <c r="A40123" s="2" t="s">
        <v>40127</v>
      </c>
      <c r="B40123">
        <v>40.75</v>
      </c>
      <c r="C40123">
        <v>-73.97</v>
      </c>
      <c r="D40123" t="s">
        <v>38625</v>
      </c>
    </row>
    <row r="40124" spans="1:4">
      <c r="A40124" s="2" t="s">
        <v>40128</v>
      </c>
      <c r="B40124">
        <v>40.76</v>
      </c>
      <c r="C40124">
        <v>-73.98</v>
      </c>
      <c r="D40124" t="s">
        <v>38625</v>
      </c>
    </row>
    <row r="40125" spans="1:4">
      <c r="A40125" s="2" t="s">
        <v>40129</v>
      </c>
      <c r="B40125">
        <v>40.729999999999997</v>
      </c>
      <c r="C40125">
        <v>-74</v>
      </c>
      <c r="D40125" t="s">
        <v>38625</v>
      </c>
    </row>
    <row r="40126" spans="1:4">
      <c r="A40126" s="2" t="s">
        <v>40130</v>
      </c>
      <c r="B40126">
        <v>40.770000000000003</v>
      </c>
      <c r="C40126">
        <v>-73.989999999999995</v>
      </c>
      <c r="D40126" t="s">
        <v>38625</v>
      </c>
    </row>
    <row r="40127" spans="1:4">
      <c r="A40127" s="2" t="s">
        <v>40131</v>
      </c>
      <c r="B40127">
        <v>40.75</v>
      </c>
      <c r="C40127">
        <v>-74</v>
      </c>
      <c r="D40127" t="s">
        <v>38625</v>
      </c>
    </row>
    <row r="40128" spans="1:4">
      <c r="A40128" s="2" t="s">
        <v>40132</v>
      </c>
      <c r="B40128">
        <v>40.729999999999997</v>
      </c>
      <c r="C40128">
        <v>-74</v>
      </c>
      <c r="D40128" t="s">
        <v>38625</v>
      </c>
    </row>
    <row r="40129" spans="1:4">
      <c r="A40129" s="2" t="s">
        <v>40133</v>
      </c>
      <c r="B40129">
        <v>40.82</v>
      </c>
      <c r="C40129">
        <v>-73.94</v>
      </c>
      <c r="D40129" t="s">
        <v>38625</v>
      </c>
    </row>
    <row r="40130" spans="1:4">
      <c r="A40130" s="2" t="s">
        <v>40134</v>
      </c>
      <c r="B40130">
        <v>40.75</v>
      </c>
      <c r="C40130">
        <v>-74.040000000000006</v>
      </c>
      <c r="D40130" t="s">
        <v>38625</v>
      </c>
    </row>
    <row r="40131" spans="1:4">
      <c r="A40131" s="2" t="s">
        <v>40135</v>
      </c>
      <c r="B40131">
        <v>40.72</v>
      </c>
      <c r="C40131">
        <v>-73.98</v>
      </c>
      <c r="D40131" t="s">
        <v>38625</v>
      </c>
    </row>
    <row r="40132" spans="1:4">
      <c r="A40132" s="2" t="s">
        <v>40136</v>
      </c>
      <c r="B40132">
        <v>40.68</v>
      </c>
      <c r="C40132">
        <v>-73.95</v>
      </c>
      <c r="D40132" t="s">
        <v>38625</v>
      </c>
    </row>
    <row r="40133" spans="1:4">
      <c r="A40133" s="2" t="s">
        <v>40137</v>
      </c>
      <c r="B40133">
        <v>40.69</v>
      </c>
      <c r="C40133">
        <v>-73.959999999999994</v>
      </c>
      <c r="D40133" t="s">
        <v>38625</v>
      </c>
    </row>
    <row r="40134" spans="1:4">
      <c r="A40134" s="2" t="s">
        <v>40138</v>
      </c>
      <c r="B40134">
        <v>40.78</v>
      </c>
      <c r="C40134">
        <v>-73.95</v>
      </c>
      <c r="D40134" t="s">
        <v>38625</v>
      </c>
    </row>
    <row r="40135" spans="1:4">
      <c r="A40135" s="2" t="s">
        <v>40139</v>
      </c>
      <c r="B40135">
        <v>40.75</v>
      </c>
      <c r="C40135">
        <v>-74</v>
      </c>
      <c r="D40135" t="s">
        <v>38625</v>
      </c>
    </row>
    <row r="40136" spans="1:4">
      <c r="A40136" s="2" t="s">
        <v>40140</v>
      </c>
      <c r="B40136">
        <v>40.65</v>
      </c>
      <c r="C40136">
        <v>-73.95</v>
      </c>
      <c r="D40136" t="s">
        <v>38625</v>
      </c>
    </row>
    <row r="40137" spans="1:4">
      <c r="A40137" s="2" t="s">
        <v>40141</v>
      </c>
      <c r="B40137">
        <v>40.75</v>
      </c>
      <c r="C40137">
        <v>-73.89</v>
      </c>
      <c r="D40137" t="s">
        <v>38625</v>
      </c>
    </row>
    <row r="40138" spans="1:4">
      <c r="A40138" s="2" t="s">
        <v>40142</v>
      </c>
      <c r="B40138">
        <v>40.67</v>
      </c>
      <c r="C40138">
        <v>-73.98</v>
      </c>
      <c r="D40138" t="s">
        <v>38625</v>
      </c>
    </row>
    <row r="40139" spans="1:4">
      <c r="A40139" s="2" t="s">
        <v>40143</v>
      </c>
      <c r="B40139">
        <v>40.74</v>
      </c>
      <c r="C40139">
        <v>-74.010000000000005</v>
      </c>
      <c r="D40139" t="s">
        <v>38625</v>
      </c>
    </row>
    <row r="40140" spans="1:4">
      <c r="A40140" s="2" t="s">
        <v>40144</v>
      </c>
      <c r="B40140">
        <v>40.729999999999997</v>
      </c>
      <c r="C40140">
        <v>-73.989999999999995</v>
      </c>
      <c r="D40140" t="s">
        <v>38625</v>
      </c>
    </row>
    <row r="40141" spans="1:4">
      <c r="A40141" s="2" t="s">
        <v>40145</v>
      </c>
      <c r="B40141">
        <v>40.72</v>
      </c>
      <c r="C40141">
        <v>-74</v>
      </c>
      <c r="D40141" t="s">
        <v>38625</v>
      </c>
    </row>
    <row r="40142" spans="1:4">
      <c r="A40142" s="2" t="s">
        <v>40146</v>
      </c>
      <c r="B40142">
        <v>40.67</v>
      </c>
      <c r="C40142">
        <v>-73.95</v>
      </c>
      <c r="D40142" t="s">
        <v>38625</v>
      </c>
    </row>
    <row r="40143" spans="1:4">
      <c r="A40143" s="2" t="s">
        <v>40147</v>
      </c>
      <c r="B40143">
        <v>40.76</v>
      </c>
      <c r="C40143">
        <v>-73.989999999999995</v>
      </c>
      <c r="D40143" t="s">
        <v>38625</v>
      </c>
    </row>
    <row r="40144" spans="1:4">
      <c r="A40144" s="2" t="s">
        <v>40148</v>
      </c>
      <c r="B40144">
        <v>40.74</v>
      </c>
      <c r="C40144">
        <v>-74.010000000000005</v>
      </c>
      <c r="D40144" t="s">
        <v>38625</v>
      </c>
    </row>
    <row r="40145" spans="1:4">
      <c r="A40145" s="2" t="s">
        <v>40149</v>
      </c>
      <c r="B40145">
        <v>40.67</v>
      </c>
      <c r="C40145">
        <v>-73.94</v>
      </c>
      <c r="D40145" t="s">
        <v>38625</v>
      </c>
    </row>
    <row r="40146" spans="1:4">
      <c r="A40146" s="2" t="s">
        <v>40150</v>
      </c>
      <c r="B40146">
        <v>40.74</v>
      </c>
      <c r="C40146">
        <v>-74.010000000000005</v>
      </c>
      <c r="D40146" t="s">
        <v>38625</v>
      </c>
    </row>
    <row r="40147" spans="1:4">
      <c r="A40147" s="2" t="s">
        <v>40151</v>
      </c>
      <c r="B40147">
        <v>40.68</v>
      </c>
      <c r="C40147">
        <v>-73.959999999999994</v>
      </c>
      <c r="D40147" t="s">
        <v>38625</v>
      </c>
    </row>
    <row r="40148" spans="1:4">
      <c r="A40148" s="2" t="s">
        <v>40152</v>
      </c>
      <c r="B40148">
        <v>40.82</v>
      </c>
      <c r="C40148">
        <v>-73.94</v>
      </c>
      <c r="D40148" t="s">
        <v>38625</v>
      </c>
    </row>
    <row r="40149" spans="1:4">
      <c r="A40149" s="2" t="s">
        <v>40153</v>
      </c>
      <c r="B40149">
        <v>40.75</v>
      </c>
      <c r="C40149">
        <v>-73.989999999999995</v>
      </c>
      <c r="D40149" t="s">
        <v>38625</v>
      </c>
    </row>
    <row r="40150" spans="1:4">
      <c r="A40150" s="2" t="s">
        <v>40154</v>
      </c>
      <c r="B40150">
        <v>40.78</v>
      </c>
      <c r="C40150">
        <v>-73.95</v>
      </c>
      <c r="D40150" t="s">
        <v>38625</v>
      </c>
    </row>
    <row r="40151" spans="1:4">
      <c r="A40151" s="2" t="s">
        <v>40155</v>
      </c>
      <c r="B40151">
        <v>40.74</v>
      </c>
      <c r="C40151">
        <v>-73.989999999999995</v>
      </c>
      <c r="D40151" t="s">
        <v>38625</v>
      </c>
    </row>
    <row r="40152" spans="1:4">
      <c r="A40152" s="2" t="s">
        <v>40156</v>
      </c>
      <c r="B40152">
        <v>40.75</v>
      </c>
      <c r="C40152">
        <v>-73.92</v>
      </c>
      <c r="D40152" t="s">
        <v>38625</v>
      </c>
    </row>
    <row r="40153" spans="1:4">
      <c r="A40153" s="2" t="s">
        <v>40157</v>
      </c>
      <c r="B40153">
        <v>40.67</v>
      </c>
      <c r="C40153">
        <v>-73.98</v>
      </c>
      <c r="D40153" t="s">
        <v>38625</v>
      </c>
    </row>
    <row r="40154" spans="1:4">
      <c r="A40154" s="2" t="s">
        <v>40158</v>
      </c>
      <c r="B40154">
        <v>40.74</v>
      </c>
      <c r="C40154">
        <v>-74.28</v>
      </c>
      <c r="D40154" t="s">
        <v>38625</v>
      </c>
    </row>
    <row r="40155" spans="1:4">
      <c r="A40155" s="2" t="s">
        <v>40159</v>
      </c>
      <c r="B40155">
        <v>40.71</v>
      </c>
      <c r="C40155">
        <v>-74.010000000000005</v>
      </c>
      <c r="D40155" t="s">
        <v>38625</v>
      </c>
    </row>
    <row r="40156" spans="1:4">
      <c r="A40156" s="2" t="s">
        <v>40160</v>
      </c>
      <c r="B40156">
        <v>40.729999999999997</v>
      </c>
      <c r="C40156">
        <v>-74</v>
      </c>
      <c r="D40156" t="s">
        <v>38625</v>
      </c>
    </row>
    <row r="40157" spans="1:4">
      <c r="A40157" s="2" t="s">
        <v>40161</v>
      </c>
      <c r="B40157">
        <v>40.72</v>
      </c>
      <c r="C40157">
        <v>-73.98</v>
      </c>
      <c r="D40157" t="s">
        <v>38625</v>
      </c>
    </row>
    <row r="40158" spans="1:4">
      <c r="A40158" s="2" t="s">
        <v>40162</v>
      </c>
      <c r="B40158">
        <v>40.729999999999997</v>
      </c>
      <c r="C40158">
        <v>-74.010000000000005</v>
      </c>
      <c r="D40158" t="s">
        <v>38625</v>
      </c>
    </row>
    <row r="40159" spans="1:4">
      <c r="A40159" s="2" t="s">
        <v>40163</v>
      </c>
      <c r="B40159">
        <v>40.72</v>
      </c>
      <c r="C40159">
        <v>-73.989999999999995</v>
      </c>
      <c r="D40159" t="s">
        <v>38625</v>
      </c>
    </row>
    <row r="40160" spans="1:4">
      <c r="A40160" s="2" t="s">
        <v>40164</v>
      </c>
      <c r="B40160">
        <v>40.74</v>
      </c>
      <c r="C40160">
        <v>-73.98</v>
      </c>
      <c r="D40160" t="s">
        <v>38625</v>
      </c>
    </row>
    <row r="40161" spans="1:4">
      <c r="A40161" s="2" t="s">
        <v>40165</v>
      </c>
      <c r="B40161">
        <v>40.72</v>
      </c>
      <c r="C40161">
        <v>-73.98</v>
      </c>
      <c r="D40161" t="s">
        <v>38625</v>
      </c>
    </row>
    <row r="40162" spans="1:4">
      <c r="A40162" s="2" t="s">
        <v>40166</v>
      </c>
      <c r="B40162">
        <v>40.76</v>
      </c>
      <c r="C40162">
        <v>-73.98</v>
      </c>
      <c r="D40162" t="s">
        <v>38625</v>
      </c>
    </row>
    <row r="40163" spans="1:4">
      <c r="A40163" s="2" t="s">
        <v>40167</v>
      </c>
      <c r="B40163">
        <v>40.72</v>
      </c>
      <c r="C40163">
        <v>-73.989999999999995</v>
      </c>
      <c r="D40163" t="s">
        <v>38625</v>
      </c>
    </row>
    <row r="40164" spans="1:4">
      <c r="A40164" s="2" t="s">
        <v>40168</v>
      </c>
      <c r="B40164">
        <v>40.729999999999997</v>
      </c>
      <c r="C40164">
        <v>-74</v>
      </c>
      <c r="D40164" t="s">
        <v>38625</v>
      </c>
    </row>
    <row r="40165" spans="1:4">
      <c r="A40165" s="2" t="s">
        <v>40169</v>
      </c>
      <c r="B40165">
        <v>40.75</v>
      </c>
      <c r="C40165">
        <v>-73.989999999999995</v>
      </c>
      <c r="D40165" t="s">
        <v>38625</v>
      </c>
    </row>
    <row r="40166" spans="1:4">
      <c r="A40166" s="2" t="s">
        <v>40170</v>
      </c>
      <c r="B40166">
        <v>40.729999999999997</v>
      </c>
      <c r="C40166">
        <v>-74</v>
      </c>
      <c r="D40166" t="s">
        <v>38625</v>
      </c>
    </row>
    <row r="40167" spans="1:4">
      <c r="A40167" s="2" t="s">
        <v>40171</v>
      </c>
      <c r="B40167">
        <v>40.74</v>
      </c>
      <c r="C40167">
        <v>-74.010000000000005</v>
      </c>
      <c r="D40167" t="s">
        <v>38625</v>
      </c>
    </row>
    <row r="40168" spans="1:4">
      <c r="A40168" s="2" t="s">
        <v>40172</v>
      </c>
      <c r="B40168">
        <v>40.72</v>
      </c>
      <c r="C40168">
        <v>-73.989999999999995</v>
      </c>
      <c r="D40168" t="s">
        <v>38625</v>
      </c>
    </row>
    <row r="40169" spans="1:4">
      <c r="A40169" s="2" t="s">
        <v>40173</v>
      </c>
      <c r="B40169">
        <v>40.78</v>
      </c>
      <c r="C40169">
        <v>-73.98</v>
      </c>
      <c r="D40169" t="s">
        <v>38625</v>
      </c>
    </row>
    <row r="40170" spans="1:4">
      <c r="A40170" s="2" t="s">
        <v>40174</v>
      </c>
      <c r="B40170">
        <v>40.69</v>
      </c>
      <c r="C40170">
        <v>-73.94</v>
      </c>
      <c r="D40170" t="s">
        <v>38625</v>
      </c>
    </row>
    <row r="40171" spans="1:4">
      <c r="A40171" s="2" t="s">
        <v>40175</v>
      </c>
      <c r="B40171">
        <v>40.61</v>
      </c>
      <c r="C40171">
        <v>-73.97</v>
      </c>
      <c r="D40171" t="s">
        <v>38625</v>
      </c>
    </row>
    <row r="40172" spans="1:4">
      <c r="A40172" s="2" t="s">
        <v>40176</v>
      </c>
      <c r="B40172">
        <v>40.69</v>
      </c>
      <c r="C40172">
        <v>-73.989999999999995</v>
      </c>
      <c r="D40172" t="s">
        <v>38625</v>
      </c>
    </row>
    <row r="40173" spans="1:4">
      <c r="A40173" s="2" t="s">
        <v>40177</v>
      </c>
      <c r="B40173">
        <v>40.74</v>
      </c>
      <c r="C40173">
        <v>-74.010000000000005</v>
      </c>
      <c r="D40173" t="s">
        <v>38625</v>
      </c>
    </row>
    <row r="40174" spans="1:4">
      <c r="A40174" s="2" t="s">
        <v>40178</v>
      </c>
      <c r="B40174">
        <v>40.74</v>
      </c>
      <c r="C40174">
        <v>-74</v>
      </c>
      <c r="D40174" t="s">
        <v>38625</v>
      </c>
    </row>
    <row r="40175" spans="1:4">
      <c r="A40175" s="2" t="s">
        <v>40179</v>
      </c>
      <c r="B40175">
        <v>40.78</v>
      </c>
      <c r="C40175">
        <v>-73.98</v>
      </c>
      <c r="D40175" t="s">
        <v>38625</v>
      </c>
    </row>
    <row r="40176" spans="1:4">
      <c r="A40176" s="2" t="s">
        <v>40180</v>
      </c>
      <c r="B40176">
        <v>40.74</v>
      </c>
      <c r="C40176">
        <v>-73.98</v>
      </c>
      <c r="D40176" t="s">
        <v>38625</v>
      </c>
    </row>
    <row r="40177" spans="1:4">
      <c r="A40177" s="2" t="s">
        <v>40181</v>
      </c>
      <c r="B40177">
        <v>40.78</v>
      </c>
      <c r="C40177">
        <v>-73.98</v>
      </c>
      <c r="D40177" t="s">
        <v>38625</v>
      </c>
    </row>
    <row r="40178" spans="1:4">
      <c r="A40178" s="2" t="s">
        <v>40182</v>
      </c>
      <c r="B40178">
        <v>40.76</v>
      </c>
      <c r="C40178">
        <v>-73.97</v>
      </c>
      <c r="D40178" t="s">
        <v>38625</v>
      </c>
    </row>
    <row r="40179" spans="1:4">
      <c r="A40179" s="2" t="s">
        <v>40183</v>
      </c>
      <c r="B40179">
        <v>40.75</v>
      </c>
      <c r="C40179">
        <v>-73.959999999999994</v>
      </c>
      <c r="D40179" t="s">
        <v>38625</v>
      </c>
    </row>
    <row r="40180" spans="1:4">
      <c r="A40180" s="2" t="s">
        <v>40184</v>
      </c>
      <c r="B40180">
        <v>40.75</v>
      </c>
      <c r="C40180">
        <v>-73.989999999999995</v>
      </c>
      <c r="D40180" t="s">
        <v>38625</v>
      </c>
    </row>
    <row r="40181" spans="1:4">
      <c r="A40181" s="2" t="s">
        <v>40185</v>
      </c>
      <c r="B40181">
        <v>40.76</v>
      </c>
      <c r="C40181">
        <v>-73.989999999999995</v>
      </c>
      <c r="D40181" t="s">
        <v>38625</v>
      </c>
    </row>
    <row r="40182" spans="1:4">
      <c r="A40182" s="2" t="s">
        <v>40186</v>
      </c>
      <c r="B40182">
        <v>40.71</v>
      </c>
      <c r="C40182">
        <v>-74.010000000000005</v>
      </c>
      <c r="D40182" t="s">
        <v>38625</v>
      </c>
    </row>
    <row r="40183" spans="1:4">
      <c r="A40183" s="2" t="s">
        <v>40187</v>
      </c>
      <c r="B40183">
        <v>40.74</v>
      </c>
      <c r="C40183">
        <v>-74</v>
      </c>
      <c r="D40183" t="s">
        <v>38625</v>
      </c>
    </row>
    <row r="40184" spans="1:4">
      <c r="A40184" s="2" t="s">
        <v>40188</v>
      </c>
      <c r="B40184">
        <v>40.69</v>
      </c>
      <c r="C40184">
        <v>-73.989999999999995</v>
      </c>
      <c r="D40184" t="s">
        <v>38625</v>
      </c>
    </row>
    <row r="40185" spans="1:4">
      <c r="A40185" s="2" t="s">
        <v>40189</v>
      </c>
      <c r="B40185">
        <v>40.72</v>
      </c>
      <c r="C40185">
        <v>-74.02</v>
      </c>
      <c r="D40185" t="s">
        <v>38625</v>
      </c>
    </row>
    <row r="40186" spans="1:4">
      <c r="A40186" s="2" t="s">
        <v>40190</v>
      </c>
      <c r="B40186">
        <v>40.75</v>
      </c>
      <c r="C40186">
        <v>-73.989999999999995</v>
      </c>
      <c r="D40186" t="s">
        <v>38625</v>
      </c>
    </row>
    <row r="40187" spans="1:4">
      <c r="A40187" s="2" t="s">
        <v>40191</v>
      </c>
      <c r="B40187">
        <v>40.74</v>
      </c>
      <c r="C40187">
        <v>-73.98</v>
      </c>
      <c r="D40187" t="s">
        <v>38625</v>
      </c>
    </row>
    <row r="40188" spans="1:4">
      <c r="A40188" s="2" t="s">
        <v>40192</v>
      </c>
      <c r="B40188">
        <v>40.64</v>
      </c>
      <c r="C40188">
        <v>-73.78</v>
      </c>
      <c r="D40188" t="s">
        <v>38625</v>
      </c>
    </row>
    <row r="40189" spans="1:4">
      <c r="A40189" s="2" t="s">
        <v>40193</v>
      </c>
      <c r="B40189">
        <v>40.71</v>
      </c>
      <c r="C40189">
        <v>-74.010000000000005</v>
      </c>
      <c r="D40189" t="s">
        <v>38625</v>
      </c>
    </row>
    <row r="40190" spans="1:4">
      <c r="A40190" s="2" t="s">
        <v>40194</v>
      </c>
      <c r="B40190">
        <v>40.76</v>
      </c>
      <c r="C40190">
        <v>-74</v>
      </c>
      <c r="D40190" t="s">
        <v>38625</v>
      </c>
    </row>
    <row r="40191" spans="1:4">
      <c r="A40191" s="2" t="s">
        <v>40195</v>
      </c>
      <c r="B40191">
        <v>40.78</v>
      </c>
      <c r="C40191">
        <v>-73.98</v>
      </c>
      <c r="D40191" t="s">
        <v>38625</v>
      </c>
    </row>
    <row r="40192" spans="1:4">
      <c r="A40192" s="2" t="s">
        <v>40196</v>
      </c>
      <c r="B40192">
        <v>40.76</v>
      </c>
      <c r="C40192">
        <v>-73.97</v>
      </c>
      <c r="D40192" t="s">
        <v>38625</v>
      </c>
    </row>
    <row r="40193" spans="1:4">
      <c r="A40193" s="2" t="s">
        <v>40197</v>
      </c>
      <c r="B40193">
        <v>40.72</v>
      </c>
      <c r="C40193">
        <v>-73.989999999999995</v>
      </c>
      <c r="D40193" t="s">
        <v>38625</v>
      </c>
    </row>
    <row r="40194" spans="1:4">
      <c r="A40194" s="2" t="s">
        <v>40198</v>
      </c>
      <c r="B40194">
        <v>40.89</v>
      </c>
      <c r="C40194">
        <v>-74.06</v>
      </c>
      <c r="D40194" t="s">
        <v>38625</v>
      </c>
    </row>
    <row r="40195" spans="1:4">
      <c r="A40195" s="2" t="s">
        <v>40199</v>
      </c>
      <c r="B40195">
        <v>40.69</v>
      </c>
      <c r="C40195">
        <v>-73.989999999999995</v>
      </c>
      <c r="D40195" t="s">
        <v>38625</v>
      </c>
    </row>
    <row r="40196" spans="1:4">
      <c r="A40196" s="2" t="s">
        <v>40200</v>
      </c>
      <c r="B40196">
        <v>40.76</v>
      </c>
      <c r="C40196">
        <v>-73.989999999999995</v>
      </c>
      <c r="D40196" t="s">
        <v>38625</v>
      </c>
    </row>
    <row r="40197" spans="1:4">
      <c r="A40197" s="2" t="s">
        <v>40201</v>
      </c>
      <c r="B40197">
        <v>40.68</v>
      </c>
      <c r="C40197">
        <v>-73.94</v>
      </c>
      <c r="D40197" t="s">
        <v>38625</v>
      </c>
    </row>
    <row r="40198" spans="1:4">
      <c r="A40198" s="2" t="s">
        <v>40202</v>
      </c>
      <c r="B40198">
        <v>40.770000000000003</v>
      </c>
      <c r="C40198">
        <v>-73.989999999999995</v>
      </c>
      <c r="D40198" t="s">
        <v>38625</v>
      </c>
    </row>
    <row r="40199" spans="1:4">
      <c r="A40199" s="2" t="s">
        <v>40203</v>
      </c>
      <c r="B40199">
        <v>40.76</v>
      </c>
      <c r="C40199">
        <v>-73.97</v>
      </c>
      <c r="D40199" t="s">
        <v>38625</v>
      </c>
    </row>
    <row r="40200" spans="1:4">
      <c r="A40200" s="2" t="s">
        <v>40204</v>
      </c>
      <c r="B40200">
        <v>40.72</v>
      </c>
      <c r="C40200">
        <v>-73.959999999999994</v>
      </c>
      <c r="D40200" t="s">
        <v>38625</v>
      </c>
    </row>
    <row r="40201" spans="1:4">
      <c r="A40201" s="2" t="s">
        <v>40205</v>
      </c>
      <c r="B40201">
        <v>40.61</v>
      </c>
      <c r="C40201">
        <v>-74.010000000000005</v>
      </c>
      <c r="D40201" t="s">
        <v>38625</v>
      </c>
    </row>
    <row r="40202" spans="1:4">
      <c r="A40202" s="2" t="s">
        <v>40206</v>
      </c>
      <c r="B40202">
        <v>40.71</v>
      </c>
      <c r="C40202">
        <v>-74.010000000000005</v>
      </c>
      <c r="D40202" t="s">
        <v>38625</v>
      </c>
    </row>
    <row r="40203" spans="1:4">
      <c r="A40203" s="2" t="s">
        <v>40207</v>
      </c>
      <c r="B40203">
        <v>40.76</v>
      </c>
      <c r="C40203">
        <v>-73.98</v>
      </c>
      <c r="D40203" t="s">
        <v>38625</v>
      </c>
    </row>
    <row r="40204" spans="1:4">
      <c r="A40204" s="2" t="s">
        <v>40208</v>
      </c>
      <c r="B40204">
        <v>40.75</v>
      </c>
      <c r="C40204">
        <v>-73.98</v>
      </c>
      <c r="D40204" t="s">
        <v>38625</v>
      </c>
    </row>
    <row r="40205" spans="1:4">
      <c r="A40205" s="2" t="s">
        <v>40209</v>
      </c>
      <c r="B40205">
        <v>40.74</v>
      </c>
      <c r="C40205">
        <v>-73.989999999999995</v>
      </c>
      <c r="D40205" t="s">
        <v>38625</v>
      </c>
    </row>
    <row r="40206" spans="1:4">
      <c r="A40206" s="2" t="s">
        <v>40210</v>
      </c>
      <c r="B40206">
        <v>40.74</v>
      </c>
      <c r="C40206">
        <v>-73.98</v>
      </c>
      <c r="D40206" t="s">
        <v>38625</v>
      </c>
    </row>
    <row r="40207" spans="1:4">
      <c r="A40207" s="2" t="s">
        <v>40211</v>
      </c>
      <c r="B40207">
        <v>40.729999999999997</v>
      </c>
      <c r="C40207">
        <v>-73.989999999999995</v>
      </c>
      <c r="D40207" t="s">
        <v>38625</v>
      </c>
    </row>
    <row r="40208" spans="1:4">
      <c r="A40208" s="2" t="s">
        <v>40212</v>
      </c>
      <c r="B40208">
        <v>40.74</v>
      </c>
      <c r="C40208">
        <v>-74</v>
      </c>
      <c r="D40208" t="s">
        <v>38625</v>
      </c>
    </row>
    <row r="40209" spans="1:4">
      <c r="A40209" s="2" t="s">
        <v>40213</v>
      </c>
      <c r="B40209">
        <v>40.770000000000003</v>
      </c>
      <c r="C40209">
        <v>-73.989999999999995</v>
      </c>
      <c r="D40209" t="s">
        <v>38625</v>
      </c>
    </row>
    <row r="40210" spans="1:4">
      <c r="A40210" s="2" t="s">
        <v>40214</v>
      </c>
      <c r="B40210">
        <v>40.76</v>
      </c>
      <c r="C40210">
        <v>-73.98</v>
      </c>
      <c r="D40210" t="s">
        <v>38625</v>
      </c>
    </row>
    <row r="40211" spans="1:4">
      <c r="A40211" s="2" t="s">
        <v>40215</v>
      </c>
      <c r="B40211">
        <v>40.700000000000003</v>
      </c>
      <c r="C40211">
        <v>-74</v>
      </c>
      <c r="D40211" t="s">
        <v>38625</v>
      </c>
    </row>
    <row r="40212" spans="1:4">
      <c r="A40212" s="2" t="s">
        <v>40216</v>
      </c>
      <c r="B40212">
        <v>40.799999999999997</v>
      </c>
      <c r="C40212">
        <v>-73.97</v>
      </c>
      <c r="D40212" t="s">
        <v>38625</v>
      </c>
    </row>
    <row r="40213" spans="1:4">
      <c r="A40213" s="2" t="s">
        <v>40217</v>
      </c>
      <c r="B40213">
        <v>40.69</v>
      </c>
      <c r="C40213">
        <v>-73.790000000000006</v>
      </c>
      <c r="D40213" t="s">
        <v>38625</v>
      </c>
    </row>
    <row r="40214" spans="1:4">
      <c r="A40214" s="2" t="s">
        <v>40218</v>
      </c>
      <c r="B40214">
        <v>40.76</v>
      </c>
      <c r="C40214">
        <v>-73.98</v>
      </c>
      <c r="D40214" t="s">
        <v>38625</v>
      </c>
    </row>
    <row r="40215" spans="1:4">
      <c r="A40215" s="2" t="s">
        <v>40219</v>
      </c>
      <c r="B40215">
        <v>40.74</v>
      </c>
      <c r="C40215">
        <v>-74.010000000000005</v>
      </c>
      <c r="D40215" t="s">
        <v>38625</v>
      </c>
    </row>
    <row r="40216" spans="1:4">
      <c r="A40216" s="2" t="s">
        <v>40220</v>
      </c>
      <c r="B40216">
        <v>40.72</v>
      </c>
      <c r="C40216">
        <v>-74</v>
      </c>
      <c r="D40216" t="s">
        <v>38625</v>
      </c>
    </row>
    <row r="40217" spans="1:4">
      <c r="A40217" s="2" t="s">
        <v>40221</v>
      </c>
      <c r="B40217">
        <v>40.78</v>
      </c>
      <c r="C40217">
        <v>-73.959999999999994</v>
      </c>
      <c r="D40217" t="s">
        <v>38625</v>
      </c>
    </row>
    <row r="40218" spans="1:4">
      <c r="A40218" s="2" t="s">
        <v>40222</v>
      </c>
      <c r="B40218">
        <v>40.729999999999997</v>
      </c>
      <c r="C40218">
        <v>-74</v>
      </c>
      <c r="D40218" t="s">
        <v>38625</v>
      </c>
    </row>
    <row r="40219" spans="1:4">
      <c r="A40219" s="2" t="s">
        <v>40223</v>
      </c>
      <c r="B40219">
        <v>40.74</v>
      </c>
      <c r="C40219">
        <v>-73.98</v>
      </c>
      <c r="D40219" t="s">
        <v>38625</v>
      </c>
    </row>
    <row r="40220" spans="1:4">
      <c r="A40220" s="2" t="s">
        <v>40224</v>
      </c>
      <c r="B40220">
        <v>40.75</v>
      </c>
      <c r="C40220">
        <v>-73.989999999999995</v>
      </c>
      <c r="D40220" t="s">
        <v>38625</v>
      </c>
    </row>
    <row r="40221" spans="1:4">
      <c r="A40221" s="2" t="s">
        <v>40225</v>
      </c>
      <c r="B40221">
        <v>40.76</v>
      </c>
      <c r="C40221">
        <v>-74</v>
      </c>
      <c r="D40221" t="s">
        <v>38625</v>
      </c>
    </row>
    <row r="40222" spans="1:4">
      <c r="A40222" s="2" t="s">
        <v>40226</v>
      </c>
      <c r="B40222">
        <v>40.729999999999997</v>
      </c>
      <c r="C40222">
        <v>-73.989999999999995</v>
      </c>
      <c r="D40222" t="s">
        <v>38625</v>
      </c>
    </row>
    <row r="40223" spans="1:4">
      <c r="A40223" s="2" t="s">
        <v>40227</v>
      </c>
      <c r="B40223">
        <v>40.74</v>
      </c>
      <c r="C40223">
        <v>-74.010000000000005</v>
      </c>
      <c r="D40223" t="s">
        <v>38625</v>
      </c>
    </row>
    <row r="40224" spans="1:4">
      <c r="A40224" s="2" t="s">
        <v>40228</v>
      </c>
      <c r="B40224">
        <v>40.79</v>
      </c>
      <c r="C40224">
        <v>-73.98</v>
      </c>
      <c r="D40224" t="s">
        <v>38625</v>
      </c>
    </row>
    <row r="40225" spans="1:4">
      <c r="A40225" s="2" t="s">
        <v>40229</v>
      </c>
      <c r="B40225">
        <v>40.68</v>
      </c>
      <c r="C40225">
        <v>-73.91</v>
      </c>
      <c r="D40225" t="s">
        <v>38625</v>
      </c>
    </row>
    <row r="40226" spans="1:4">
      <c r="A40226" s="2" t="s">
        <v>40230</v>
      </c>
      <c r="B40226">
        <v>40.74</v>
      </c>
      <c r="C40226">
        <v>-73.989999999999995</v>
      </c>
      <c r="D40226" t="s">
        <v>38625</v>
      </c>
    </row>
    <row r="40227" spans="1:4">
      <c r="A40227" s="2" t="s">
        <v>40231</v>
      </c>
      <c r="B40227">
        <v>40.729999999999997</v>
      </c>
      <c r="C40227">
        <v>-73.98</v>
      </c>
      <c r="D40227" t="s">
        <v>38625</v>
      </c>
    </row>
    <row r="40228" spans="1:4">
      <c r="A40228" s="2" t="s">
        <v>40232</v>
      </c>
      <c r="B40228">
        <v>40.72</v>
      </c>
      <c r="C40228">
        <v>-74</v>
      </c>
      <c r="D40228" t="s">
        <v>38625</v>
      </c>
    </row>
    <row r="40229" spans="1:4">
      <c r="A40229" s="2" t="s">
        <v>40233</v>
      </c>
      <c r="B40229">
        <v>40.75</v>
      </c>
      <c r="C40229">
        <v>-73.989999999999995</v>
      </c>
      <c r="D40229" t="s">
        <v>38625</v>
      </c>
    </row>
    <row r="40230" spans="1:4">
      <c r="A40230" s="2" t="s">
        <v>40234</v>
      </c>
      <c r="B40230">
        <v>40.69</v>
      </c>
      <c r="C40230">
        <v>-73.98</v>
      </c>
      <c r="D40230" t="s">
        <v>38625</v>
      </c>
    </row>
    <row r="40231" spans="1:4">
      <c r="A40231" s="2" t="s">
        <v>40235</v>
      </c>
      <c r="B40231">
        <v>40.69</v>
      </c>
      <c r="C40231">
        <v>-74</v>
      </c>
      <c r="D40231" t="s">
        <v>38625</v>
      </c>
    </row>
    <row r="40232" spans="1:4">
      <c r="A40232" s="2" t="s">
        <v>40236</v>
      </c>
      <c r="B40232">
        <v>40.74</v>
      </c>
      <c r="C40232">
        <v>-74</v>
      </c>
      <c r="D40232" t="s">
        <v>38625</v>
      </c>
    </row>
    <row r="40233" spans="1:4">
      <c r="A40233" s="2" t="s">
        <v>40237</v>
      </c>
      <c r="B40233">
        <v>40.72</v>
      </c>
      <c r="C40233">
        <v>-73.95</v>
      </c>
      <c r="D40233" t="s">
        <v>38625</v>
      </c>
    </row>
    <row r="40234" spans="1:4">
      <c r="A40234" s="2" t="s">
        <v>40238</v>
      </c>
      <c r="B40234">
        <v>40.729999999999997</v>
      </c>
      <c r="C40234">
        <v>-74.010000000000005</v>
      </c>
      <c r="D40234" t="s">
        <v>38625</v>
      </c>
    </row>
    <row r="40235" spans="1:4">
      <c r="A40235" s="2" t="s">
        <v>40239</v>
      </c>
      <c r="B40235">
        <v>40.75</v>
      </c>
      <c r="C40235">
        <v>-73.989999999999995</v>
      </c>
      <c r="D40235" t="s">
        <v>38625</v>
      </c>
    </row>
    <row r="40236" spans="1:4">
      <c r="A40236" s="2" t="s">
        <v>40240</v>
      </c>
      <c r="B40236">
        <v>40.76</v>
      </c>
      <c r="C40236">
        <v>-73.97</v>
      </c>
      <c r="D40236" t="s">
        <v>38625</v>
      </c>
    </row>
    <row r="40237" spans="1:4">
      <c r="A40237" s="2" t="s">
        <v>40241</v>
      </c>
      <c r="B40237">
        <v>40.68</v>
      </c>
      <c r="C40237">
        <v>-73.98</v>
      </c>
      <c r="D40237" t="s">
        <v>38625</v>
      </c>
    </row>
    <row r="40238" spans="1:4">
      <c r="A40238" s="2" t="s">
        <v>40242</v>
      </c>
      <c r="B40238">
        <v>40.78</v>
      </c>
      <c r="C40238">
        <v>-73.95</v>
      </c>
      <c r="D40238" t="s">
        <v>38625</v>
      </c>
    </row>
    <row r="40239" spans="1:4">
      <c r="A40239" s="2" t="s">
        <v>40243</v>
      </c>
      <c r="B40239">
        <v>40.72</v>
      </c>
      <c r="C40239">
        <v>-74.010000000000005</v>
      </c>
      <c r="D40239" t="s">
        <v>38625</v>
      </c>
    </row>
    <row r="40240" spans="1:4">
      <c r="A40240" s="2" t="s">
        <v>40244</v>
      </c>
      <c r="B40240">
        <v>40.64</v>
      </c>
      <c r="C40240">
        <v>-73.95</v>
      </c>
      <c r="D40240" t="s">
        <v>38625</v>
      </c>
    </row>
    <row r="40241" spans="1:4">
      <c r="A40241" s="2" t="s">
        <v>40245</v>
      </c>
      <c r="B40241">
        <v>40.74</v>
      </c>
      <c r="C40241">
        <v>-74</v>
      </c>
      <c r="D40241" t="s">
        <v>38625</v>
      </c>
    </row>
    <row r="40242" spans="1:4">
      <c r="A40242" s="2" t="s">
        <v>40246</v>
      </c>
      <c r="B40242">
        <v>40.65</v>
      </c>
      <c r="C40242">
        <v>-73.78</v>
      </c>
      <c r="D40242" t="s">
        <v>38625</v>
      </c>
    </row>
    <row r="40243" spans="1:4">
      <c r="A40243" s="2" t="s">
        <v>40247</v>
      </c>
      <c r="B40243">
        <v>40.770000000000003</v>
      </c>
      <c r="C40243">
        <v>-73.97</v>
      </c>
      <c r="D40243" t="s">
        <v>38625</v>
      </c>
    </row>
    <row r="40244" spans="1:4">
      <c r="A40244" s="2" t="s">
        <v>40248</v>
      </c>
      <c r="B40244">
        <v>41.05</v>
      </c>
      <c r="C40244">
        <v>-73.540000000000006</v>
      </c>
      <c r="D40244" t="s">
        <v>38625</v>
      </c>
    </row>
    <row r="40245" spans="1:4">
      <c r="A40245" s="2" t="s">
        <v>40249</v>
      </c>
      <c r="B40245">
        <v>40.72</v>
      </c>
      <c r="C40245">
        <v>-73.989999999999995</v>
      </c>
      <c r="D40245" t="s">
        <v>38625</v>
      </c>
    </row>
    <row r="40246" spans="1:4">
      <c r="A40246" s="2" t="s">
        <v>40250</v>
      </c>
      <c r="B40246">
        <v>40.68</v>
      </c>
      <c r="C40246">
        <v>-73.95</v>
      </c>
      <c r="D40246" t="s">
        <v>38625</v>
      </c>
    </row>
    <row r="40247" spans="1:4">
      <c r="A40247" s="2" t="s">
        <v>40251</v>
      </c>
      <c r="B40247">
        <v>40.75</v>
      </c>
      <c r="C40247">
        <v>-73.989999999999995</v>
      </c>
      <c r="D40247" t="s">
        <v>38625</v>
      </c>
    </row>
    <row r="40248" spans="1:4">
      <c r="A40248" s="2" t="s">
        <v>40252</v>
      </c>
      <c r="B40248">
        <v>40.68</v>
      </c>
      <c r="C40248">
        <v>-74</v>
      </c>
      <c r="D40248" t="s">
        <v>38625</v>
      </c>
    </row>
    <row r="40249" spans="1:4">
      <c r="A40249" s="2" t="s">
        <v>40253</v>
      </c>
      <c r="B40249">
        <v>40.72</v>
      </c>
      <c r="C40249">
        <v>-74.02</v>
      </c>
      <c r="D40249" t="s">
        <v>38625</v>
      </c>
    </row>
    <row r="40250" spans="1:4">
      <c r="A40250" s="2" t="s">
        <v>40254</v>
      </c>
      <c r="B40250">
        <v>40.76</v>
      </c>
      <c r="C40250">
        <v>-73.98</v>
      </c>
      <c r="D40250" t="s">
        <v>38625</v>
      </c>
    </row>
    <row r="40251" spans="1:4">
      <c r="A40251" s="2" t="s">
        <v>40255</v>
      </c>
      <c r="B40251">
        <v>40.79</v>
      </c>
      <c r="C40251">
        <v>-73.98</v>
      </c>
      <c r="D40251" t="s">
        <v>38625</v>
      </c>
    </row>
    <row r="40252" spans="1:4">
      <c r="A40252" s="2" t="s">
        <v>40256</v>
      </c>
      <c r="B40252">
        <v>40.65</v>
      </c>
      <c r="C40252">
        <v>-73.95</v>
      </c>
      <c r="D40252" t="s">
        <v>38625</v>
      </c>
    </row>
    <row r="40253" spans="1:4">
      <c r="A40253" s="2" t="s">
        <v>40257</v>
      </c>
      <c r="B40253">
        <v>40.72</v>
      </c>
      <c r="C40253">
        <v>-73.989999999999995</v>
      </c>
      <c r="D40253" t="s">
        <v>38625</v>
      </c>
    </row>
    <row r="40254" spans="1:4">
      <c r="A40254" s="2" t="s">
        <v>40258</v>
      </c>
      <c r="B40254">
        <v>40.67</v>
      </c>
      <c r="C40254">
        <v>-73.989999999999995</v>
      </c>
      <c r="D40254" t="s">
        <v>38625</v>
      </c>
    </row>
    <row r="40255" spans="1:4">
      <c r="A40255" s="2" t="s">
        <v>40259</v>
      </c>
      <c r="B40255">
        <v>40.770000000000003</v>
      </c>
      <c r="C40255">
        <v>-73.95</v>
      </c>
      <c r="D40255" t="s">
        <v>38625</v>
      </c>
    </row>
    <row r="40256" spans="1:4">
      <c r="A40256" s="2" t="s">
        <v>40260</v>
      </c>
      <c r="B40256">
        <v>40.700000000000003</v>
      </c>
      <c r="C40256">
        <v>-73.94</v>
      </c>
      <c r="D40256" t="s">
        <v>38625</v>
      </c>
    </row>
    <row r="40257" spans="1:4">
      <c r="A40257" s="2" t="s">
        <v>40261</v>
      </c>
      <c r="B40257">
        <v>40.729999999999997</v>
      </c>
      <c r="C40257">
        <v>-74.010000000000005</v>
      </c>
      <c r="D40257" t="s">
        <v>38625</v>
      </c>
    </row>
    <row r="40258" spans="1:4">
      <c r="A40258" s="2" t="s">
        <v>40262</v>
      </c>
      <c r="B40258">
        <v>40.76</v>
      </c>
      <c r="C40258">
        <v>-73.98</v>
      </c>
      <c r="D40258" t="s">
        <v>38625</v>
      </c>
    </row>
    <row r="40259" spans="1:4">
      <c r="A40259" s="2" t="s">
        <v>40263</v>
      </c>
      <c r="B40259">
        <v>40.68</v>
      </c>
      <c r="C40259">
        <v>-73.989999999999995</v>
      </c>
      <c r="D40259" t="s">
        <v>38625</v>
      </c>
    </row>
    <row r="40260" spans="1:4">
      <c r="A40260" s="2" t="s">
        <v>40264</v>
      </c>
      <c r="B40260">
        <v>40.65</v>
      </c>
      <c r="C40260">
        <v>-73.78</v>
      </c>
      <c r="D40260" t="s">
        <v>38625</v>
      </c>
    </row>
    <row r="40261" spans="1:4">
      <c r="A40261" s="2" t="s">
        <v>40265</v>
      </c>
      <c r="B40261">
        <v>40.74</v>
      </c>
      <c r="C40261">
        <v>-73.95</v>
      </c>
      <c r="D40261" t="s">
        <v>38625</v>
      </c>
    </row>
    <row r="40262" spans="1:4">
      <c r="A40262" s="2" t="s">
        <v>40266</v>
      </c>
      <c r="B40262">
        <v>40.770000000000003</v>
      </c>
      <c r="C40262">
        <v>-73.959999999999994</v>
      </c>
      <c r="D40262" t="s">
        <v>38625</v>
      </c>
    </row>
    <row r="40263" spans="1:4">
      <c r="A40263" s="2" t="s">
        <v>40267</v>
      </c>
      <c r="B40263">
        <v>40.65</v>
      </c>
      <c r="C40263">
        <v>-73.78</v>
      </c>
      <c r="D40263" t="s">
        <v>38625</v>
      </c>
    </row>
    <row r="40264" spans="1:4">
      <c r="A40264" s="2" t="s">
        <v>40268</v>
      </c>
      <c r="B40264">
        <v>40.729999999999997</v>
      </c>
      <c r="C40264">
        <v>-73.989999999999995</v>
      </c>
      <c r="D40264" t="s">
        <v>38625</v>
      </c>
    </row>
    <row r="40265" spans="1:4">
      <c r="A40265" s="2" t="s">
        <v>40269</v>
      </c>
      <c r="B40265">
        <v>40.69</v>
      </c>
      <c r="C40265">
        <v>-74.180000000000007</v>
      </c>
      <c r="D40265" t="s">
        <v>38625</v>
      </c>
    </row>
    <row r="40266" spans="1:4">
      <c r="A40266" s="2" t="s">
        <v>40270</v>
      </c>
      <c r="B40266">
        <v>40.65</v>
      </c>
      <c r="C40266">
        <v>-73.959999999999994</v>
      </c>
      <c r="D40266" t="s">
        <v>38625</v>
      </c>
    </row>
    <row r="40267" spans="1:4">
      <c r="A40267" s="2" t="s">
        <v>40271</v>
      </c>
      <c r="B40267">
        <v>40.69</v>
      </c>
      <c r="C40267">
        <v>-74.180000000000007</v>
      </c>
      <c r="D40267" t="s">
        <v>38625</v>
      </c>
    </row>
    <row r="40268" spans="1:4">
      <c r="A40268" s="2" t="s">
        <v>40272</v>
      </c>
      <c r="B40268">
        <v>40.74</v>
      </c>
      <c r="C40268">
        <v>-74.010000000000005</v>
      </c>
      <c r="D40268" t="s">
        <v>38625</v>
      </c>
    </row>
    <row r="40269" spans="1:4">
      <c r="A40269" s="2" t="s">
        <v>40273</v>
      </c>
      <c r="B40269">
        <v>40.76</v>
      </c>
      <c r="C40269">
        <v>-73.989999999999995</v>
      </c>
      <c r="D40269" t="s">
        <v>38625</v>
      </c>
    </row>
    <row r="40270" spans="1:4">
      <c r="A40270" s="2" t="s">
        <v>40274</v>
      </c>
      <c r="B40270">
        <v>40.6</v>
      </c>
      <c r="C40270">
        <v>-73.97</v>
      </c>
      <c r="D40270" t="s">
        <v>38625</v>
      </c>
    </row>
    <row r="40271" spans="1:4">
      <c r="A40271" s="2" t="s">
        <v>40275</v>
      </c>
      <c r="B40271">
        <v>40.72</v>
      </c>
      <c r="C40271">
        <v>-73.959999999999994</v>
      </c>
      <c r="D40271" t="s">
        <v>38625</v>
      </c>
    </row>
    <row r="40272" spans="1:4">
      <c r="A40272" s="2" t="s">
        <v>40276</v>
      </c>
      <c r="B40272">
        <v>40.68</v>
      </c>
      <c r="C40272">
        <v>-73.97</v>
      </c>
      <c r="D40272" t="s">
        <v>38625</v>
      </c>
    </row>
    <row r="40273" spans="1:4">
      <c r="A40273" s="2" t="s">
        <v>40277</v>
      </c>
      <c r="B40273">
        <v>40.729999999999997</v>
      </c>
      <c r="C40273">
        <v>-73.819999999999993</v>
      </c>
      <c r="D40273" t="s">
        <v>38625</v>
      </c>
    </row>
    <row r="40274" spans="1:4">
      <c r="A40274" s="2" t="s">
        <v>40278</v>
      </c>
      <c r="B40274">
        <v>40.74</v>
      </c>
      <c r="C40274">
        <v>-73.95</v>
      </c>
      <c r="D40274" t="s">
        <v>38625</v>
      </c>
    </row>
    <row r="40275" spans="1:4">
      <c r="A40275" s="2" t="s">
        <v>40279</v>
      </c>
      <c r="B40275">
        <v>40.72</v>
      </c>
      <c r="C40275">
        <v>-74.010000000000005</v>
      </c>
      <c r="D40275" t="s">
        <v>38625</v>
      </c>
    </row>
    <row r="40276" spans="1:4">
      <c r="A40276" s="2" t="s">
        <v>40280</v>
      </c>
      <c r="B40276">
        <v>40.71</v>
      </c>
      <c r="C40276">
        <v>-73.989999999999995</v>
      </c>
      <c r="D40276" t="s">
        <v>38625</v>
      </c>
    </row>
    <row r="40277" spans="1:4">
      <c r="A40277" s="2" t="s">
        <v>40281</v>
      </c>
      <c r="B40277">
        <v>40.71</v>
      </c>
      <c r="C40277">
        <v>-73.94</v>
      </c>
      <c r="D40277" t="s">
        <v>38625</v>
      </c>
    </row>
    <row r="40278" spans="1:4">
      <c r="A40278" s="2" t="s">
        <v>40282</v>
      </c>
      <c r="B40278">
        <v>40.71</v>
      </c>
      <c r="C40278">
        <v>-73.94</v>
      </c>
      <c r="D40278" t="s">
        <v>38625</v>
      </c>
    </row>
    <row r="40279" spans="1:4">
      <c r="A40279" s="2" t="s">
        <v>40283</v>
      </c>
      <c r="B40279">
        <v>40.76</v>
      </c>
      <c r="C40279">
        <v>-73.97</v>
      </c>
      <c r="D40279" t="s">
        <v>38625</v>
      </c>
    </row>
    <row r="40280" spans="1:4">
      <c r="A40280" s="2" t="s">
        <v>40284</v>
      </c>
      <c r="B40280">
        <v>40.770000000000003</v>
      </c>
      <c r="C40280">
        <v>-73.89</v>
      </c>
      <c r="D40280" t="s">
        <v>38625</v>
      </c>
    </row>
    <row r="40281" spans="1:4">
      <c r="A40281" s="2" t="s">
        <v>40285</v>
      </c>
      <c r="B40281">
        <v>40.65</v>
      </c>
      <c r="C40281">
        <v>-73.78</v>
      </c>
      <c r="D40281" t="s">
        <v>38625</v>
      </c>
    </row>
    <row r="40282" spans="1:4">
      <c r="A40282" s="2" t="s">
        <v>40286</v>
      </c>
      <c r="B40282">
        <v>40.76</v>
      </c>
      <c r="C40282">
        <v>-73.97</v>
      </c>
      <c r="D40282" t="s">
        <v>38625</v>
      </c>
    </row>
    <row r="40283" spans="1:4">
      <c r="A40283" s="2" t="s">
        <v>40287</v>
      </c>
      <c r="B40283">
        <v>40.75</v>
      </c>
      <c r="C40283">
        <v>-73.98</v>
      </c>
      <c r="D40283" t="s">
        <v>38625</v>
      </c>
    </row>
    <row r="40284" spans="1:4">
      <c r="A40284" s="2" t="s">
        <v>40288</v>
      </c>
      <c r="B40284">
        <v>40.75</v>
      </c>
      <c r="C40284">
        <v>-73.97</v>
      </c>
      <c r="D40284" t="s">
        <v>38625</v>
      </c>
    </row>
    <row r="40285" spans="1:4">
      <c r="A40285" s="2" t="s">
        <v>40289</v>
      </c>
      <c r="B40285">
        <v>40.700000000000003</v>
      </c>
      <c r="C40285">
        <v>-73.92</v>
      </c>
      <c r="D40285" t="s">
        <v>38625</v>
      </c>
    </row>
    <row r="40286" spans="1:4">
      <c r="A40286" s="2" t="s">
        <v>40290</v>
      </c>
      <c r="B40286">
        <v>40.65</v>
      </c>
      <c r="C40286">
        <v>-73.97</v>
      </c>
      <c r="D40286" t="s">
        <v>38625</v>
      </c>
    </row>
    <row r="40287" spans="1:4">
      <c r="A40287" s="2" t="s">
        <v>40291</v>
      </c>
      <c r="B40287">
        <v>40.71</v>
      </c>
      <c r="C40287">
        <v>-73.930000000000007</v>
      </c>
      <c r="D40287" t="s">
        <v>38625</v>
      </c>
    </row>
    <row r="40288" spans="1:4">
      <c r="A40288" s="2" t="s">
        <v>40292</v>
      </c>
      <c r="B40288">
        <v>40.75</v>
      </c>
      <c r="C40288">
        <v>-73.89</v>
      </c>
      <c r="D40288" t="s">
        <v>38625</v>
      </c>
    </row>
    <row r="40289" spans="1:4">
      <c r="A40289" s="2" t="s">
        <v>40293</v>
      </c>
      <c r="B40289">
        <v>40.68</v>
      </c>
      <c r="C40289">
        <v>-73.959999999999994</v>
      </c>
      <c r="D40289" t="s">
        <v>38625</v>
      </c>
    </row>
    <row r="40290" spans="1:4">
      <c r="A40290" s="2" t="s">
        <v>40294</v>
      </c>
      <c r="B40290">
        <v>40.76</v>
      </c>
      <c r="C40290">
        <v>-73.959999999999994</v>
      </c>
      <c r="D40290" t="s">
        <v>38625</v>
      </c>
    </row>
    <row r="40291" spans="1:4">
      <c r="A40291" s="2" t="s">
        <v>40295</v>
      </c>
      <c r="B40291">
        <v>40.86</v>
      </c>
      <c r="C40291">
        <v>-73.930000000000007</v>
      </c>
      <c r="D40291" t="s">
        <v>38625</v>
      </c>
    </row>
    <row r="40292" spans="1:4">
      <c r="A40292" s="2" t="s">
        <v>40296</v>
      </c>
      <c r="B40292">
        <v>40.64</v>
      </c>
      <c r="C40292">
        <v>-73.790000000000006</v>
      </c>
      <c r="D40292" t="s">
        <v>38625</v>
      </c>
    </row>
    <row r="40293" spans="1:4">
      <c r="A40293" s="2" t="s">
        <v>40297</v>
      </c>
      <c r="B40293">
        <v>40.799999999999997</v>
      </c>
      <c r="C40293">
        <v>-73.97</v>
      </c>
      <c r="D40293" t="s">
        <v>38625</v>
      </c>
    </row>
    <row r="40294" spans="1:4">
      <c r="A40294" s="2" t="s">
        <v>40298</v>
      </c>
      <c r="B40294">
        <v>40.729999999999997</v>
      </c>
      <c r="C40294">
        <v>-74</v>
      </c>
      <c r="D40294" t="s">
        <v>38625</v>
      </c>
    </row>
    <row r="40295" spans="1:4">
      <c r="A40295" s="2" t="s">
        <v>40299</v>
      </c>
      <c r="B40295">
        <v>40.76</v>
      </c>
      <c r="C40295">
        <v>-73.959999999999994</v>
      </c>
      <c r="D40295" t="s">
        <v>38625</v>
      </c>
    </row>
    <row r="40296" spans="1:4">
      <c r="A40296" s="2" t="s">
        <v>40300</v>
      </c>
      <c r="B40296">
        <v>40.770000000000003</v>
      </c>
      <c r="C40296">
        <v>-73.959999999999994</v>
      </c>
      <c r="D40296" t="s">
        <v>38625</v>
      </c>
    </row>
    <row r="40297" spans="1:4">
      <c r="A40297" s="2" t="s">
        <v>40301</v>
      </c>
      <c r="B40297">
        <v>40.79</v>
      </c>
      <c r="C40297">
        <v>-73.98</v>
      </c>
      <c r="D40297" t="s">
        <v>38625</v>
      </c>
    </row>
    <row r="40298" spans="1:4">
      <c r="A40298" s="2" t="s">
        <v>40302</v>
      </c>
      <c r="B40298">
        <v>40.700000000000003</v>
      </c>
      <c r="C40298">
        <v>-74.19</v>
      </c>
      <c r="D40298" t="s">
        <v>38625</v>
      </c>
    </row>
    <row r="40299" spans="1:4">
      <c r="A40299" s="2" t="s">
        <v>40303</v>
      </c>
      <c r="B40299">
        <v>40.729999999999997</v>
      </c>
      <c r="C40299">
        <v>-74</v>
      </c>
      <c r="D40299" t="s">
        <v>38625</v>
      </c>
    </row>
    <row r="40300" spans="1:4">
      <c r="A40300" s="2" t="s">
        <v>40304</v>
      </c>
      <c r="B40300">
        <v>40.72</v>
      </c>
      <c r="C40300">
        <v>-74.010000000000005</v>
      </c>
      <c r="D40300" t="s">
        <v>38625</v>
      </c>
    </row>
    <row r="40301" spans="1:4">
      <c r="A40301" s="2" t="s">
        <v>40305</v>
      </c>
      <c r="B40301">
        <v>40.729999999999997</v>
      </c>
      <c r="C40301">
        <v>-73.989999999999995</v>
      </c>
      <c r="D40301" t="s">
        <v>38625</v>
      </c>
    </row>
    <row r="40302" spans="1:4">
      <c r="A40302" s="2" t="s">
        <v>40306</v>
      </c>
      <c r="B40302">
        <v>40.729999999999997</v>
      </c>
      <c r="C40302">
        <v>-73.98</v>
      </c>
      <c r="D40302" t="s">
        <v>38625</v>
      </c>
    </row>
    <row r="40303" spans="1:4">
      <c r="A40303" s="2" t="s">
        <v>40307</v>
      </c>
      <c r="B40303">
        <v>40.67</v>
      </c>
      <c r="C40303">
        <v>-73.8</v>
      </c>
      <c r="D40303" t="s">
        <v>38625</v>
      </c>
    </row>
    <row r="40304" spans="1:4">
      <c r="A40304" s="2" t="s">
        <v>40308</v>
      </c>
      <c r="B40304">
        <v>40.71</v>
      </c>
      <c r="C40304">
        <v>-74.010000000000005</v>
      </c>
      <c r="D40304" t="s">
        <v>38625</v>
      </c>
    </row>
    <row r="40305" spans="1:4">
      <c r="A40305" s="2" t="s">
        <v>40309</v>
      </c>
      <c r="B40305">
        <v>40.71</v>
      </c>
      <c r="C40305">
        <v>-73.959999999999994</v>
      </c>
      <c r="D40305" t="s">
        <v>38625</v>
      </c>
    </row>
    <row r="40306" spans="1:4">
      <c r="A40306" s="2" t="s">
        <v>40310</v>
      </c>
      <c r="B40306">
        <v>40.75</v>
      </c>
      <c r="C40306">
        <v>-73.98</v>
      </c>
      <c r="D40306" t="s">
        <v>38625</v>
      </c>
    </row>
    <row r="40307" spans="1:4">
      <c r="A40307" s="2" t="s">
        <v>40311</v>
      </c>
      <c r="B40307">
        <v>40.75</v>
      </c>
      <c r="C40307">
        <v>-74.010000000000005</v>
      </c>
      <c r="D40307" t="s">
        <v>38625</v>
      </c>
    </row>
    <row r="40308" spans="1:4">
      <c r="A40308" s="2" t="s">
        <v>40312</v>
      </c>
      <c r="B40308">
        <v>40.68</v>
      </c>
      <c r="C40308">
        <v>-73.95</v>
      </c>
      <c r="D40308" t="s">
        <v>38625</v>
      </c>
    </row>
    <row r="40309" spans="1:4">
      <c r="A40309" s="2" t="s">
        <v>40313</v>
      </c>
      <c r="B40309">
        <v>40.74</v>
      </c>
      <c r="C40309">
        <v>-73.989999999999995</v>
      </c>
      <c r="D40309" t="s">
        <v>38625</v>
      </c>
    </row>
    <row r="40310" spans="1:4">
      <c r="A40310" s="2" t="s">
        <v>40314</v>
      </c>
      <c r="B40310">
        <v>40.770000000000003</v>
      </c>
      <c r="C40310">
        <v>-73.959999999999994</v>
      </c>
      <c r="D40310" t="s">
        <v>38625</v>
      </c>
    </row>
    <row r="40311" spans="1:4">
      <c r="A40311" s="2" t="s">
        <v>40315</v>
      </c>
      <c r="B40311">
        <v>40.79</v>
      </c>
      <c r="C40311">
        <v>-73.959999999999994</v>
      </c>
      <c r="D40311" t="s">
        <v>38625</v>
      </c>
    </row>
    <row r="40312" spans="1:4">
      <c r="A40312" s="2" t="s">
        <v>40316</v>
      </c>
      <c r="B40312">
        <v>40.71</v>
      </c>
      <c r="C40312">
        <v>-73.959999999999994</v>
      </c>
      <c r="D40312" t="s">
        <v>38625</v>
      </c>
    </row>
    <row r="40313" spans="1:4">
      <c r="A40313" s="2" t="s">
        <v>40317</v>
      </c>
      <c r="B40313">
        <v>40.75</v>
      </c>
      <c r="C40313">
        <v>-74</v>
      </c>
      <c r="D40313" t="s">
        <v>38625</v>
      </c>
    </row>
    <row r="40314" spans="1:4">
      <c r="A40314" s="2" t="s">
        <v>40318</v>
      </c>
      <c r="B40314">
        <v>40.72</v>
      </c>
      <c r="C40314">
        <v>-74</v>
      </c>
      <c r="D40314" t="s">
        <v>38625</v>
      </c>
    </row>
    <row r="40315" spans="1:4">
      <c r="A40315" s="2" t="s">
        <v>40319</v>
      </c>
      <c r="B40315">
        <v>40.71</v>
      </c>
      <c r="C40315">
        <v>-73.95</v>
      </c>
      <c r="D40315" t="s">
        <v>38625</v>
      </c>
    </row>
    <row r="40316" spans="1:4">
      <c r="A40316" s="2" t="s">
        <v>40320</v>
      </c>
      <c r="B40316">
        <v>40.64</v>
      </c>
      <c r="C40316">
        <v>-73.790000000000006</v>
      </c>
      <c r="D40316" t="s">
        <v>38625</v>
      </c>
    </row>
    <row r="40317" spans="1:4">
      <c r="A40317" s="2" t="s">
        <v>40321</v>
      </c>
      <c r="B40317">
        <v>40.72</v>
      </c>
      <c r="C40317">
        <v>-73.95</v>
      </c>
      <c r="D40317" t="s">
        <v>38625</v>
      </c>
    </row>
    <row r="40318" spans="1:4">
      <c r="A40318" s="2" t="s">
        <v>40322</v>
      </c>
      <c r="B40318">
        <v>40.72</v>
      </c>
      <c r="C40318">
        <v>-73.94</v>
      </c>
      <c r="D40318" t="s">
        <v>38625</v>
      </c>
    </row>
    <row r="40319" spans="1:4">
      <c r="A40319" s="2" t="s">
        <v>40323</v>
      </c>
      <c r="B40319">
        <v>40.76</v>
      </c>
      <c r="C40319">
        <v>-73.97</v>
      </c>
      <c r="D40319" t="s">
        <v>38625</v>
      </c>
    </row>
    <row r="40320" spans="1:4">
      <c r="A40320" s="2" t="s">
        <v>40324</v>
      </c>
      <c r="B40320">
        <v>40.69</v>
      </c>
      <c r="C40320">
        <v>-73.930000000000007</v>
      </c>
      <c r="D40320" t="s">
        <v>38625</v>
      </c>
    </row>
    <row r="40321" spans="1:4">
      <c r="A40321" s="2" t="s">
        <v>40325</v>
      </c>
      <c r="B40321">
        <v>40.67</v>
      </c>
      <c r="C40321">
        <v>-73.989999999999995</v>
      </c>
      <c r="D40321" t="s">
        <v>38625</v>
      </c>
    </row>
    <row r="40322" spans="1:4">
      <c r="A40322" s="2" t="s">
        <v>40326</v>
      </c>
      <c r="B40322">
        <v>40.82</v>
      </c>
      <c r="C40322">
        <v>-73.94</v>
      </c>
      <c r="D40322" t="s">
        <v>38625</v>
      </c>
    </row>
    <row r="40323" spans="1:4">
      <c r="A40323" s="2" t="s">
        <v>40327</v>
      </c>
      <c r="B40323">
        <v>40.74</v>
      </c>
      <c r="C40323">
        <v>-74</v>
      </c>
      <c r="D40323" t="s">
        <v>38625</v>
      </c>
    </row>
    <row r="40324" spans="1:4">
      <c r="A40324" s="2" t="s">
        <v>40328</v>
      </c>
      <c r="B40324">
        <v>40.76</v>
      </c>
      <c r="C40324">
        <v>-73.97</v>
      </c>
      <c r="D40324" t="s">
        <v>38625</v>
      </c>
    </row>
    <row r="40325" spans="1:4">
      <c r="A40325" s="2" t="s">
        <v>40329</v>
      </c>
      <c r="B40325">
        <v>40.74</v>
      </c>
      <c r="C40325">
        <v>-73.989999999999995</v>
      </c>
      <c r="D40325" t="s">
        <v>38625</v>
      </c>
    </row>
    <row r="40326" spans="1:4">
      <c r="A40326" s="2" t="s">
        <v>40330</v>
      </c>
      <c r="B40326">
        <v>40.65</v>
      </c>
      <c r="C40326">
        <v>-73.78</v>
      </c>
      <c r="D40326" t="s">
        <v>38625</v>
      </c>
    </row>
    <row r="40327" spans="1:4">
      <c r="A40327" s="2" t="s">
        <v>40331</v>
      </c>
      <c r="B40327">
        <v>40.75</v>
      </c>
      <c r="C40327">
        <v>-73.97</v>
      </c>
      <c r="D40327" t="s">
        <v>38625</v>
      </c>
    </row>
    <row r="40328" spans="1:4">
      <c r="A40328" s="2" t="s">
        <v>40332</v>
      </c>
      <c r="B40328">
        <v>40.67</v>
      </c>
      <c r="C40328">
        <v>-73.989999999999995</v>
      </c>
      <c r="D40328" t="s">
        <v>38625</v>
      </c>
    </row>
    <row r="40329" spans="1:4">
      <c r="A40329" s="2" t="s">
        <v>40333</v>
      </c>
      <c r="B40329">
        <v>40.75</v>
      </c>
      <c r="C40329">
        <v>-74.010000000000005</v>
      </c>
      <c r="D40329" t="s">
        <v>38625</v>
      </c>
    </row>
    <row r="40330" spans="1:4">
      <c r="A40330" s="2" t="s">
        <v>40334</v>
      </c>
      <c r="B40330">
        <v>40.729999999999997</v>
      </c>
      <c r="C40330">
        <v>-73.95</v>
      </c>
      <c r="D40330" t="s">
        <v>38625</v>
      </c>
    </row>
    <row r="40331" spans="1:4">
      <c r="A40331" s="2" t="s">
        <v>40335</v>
      </c>
      <c r="B40331">
        <v>40.74</v>
      </c>
      <c r="C40331">
        <v>-74</v>
      </c>
      <c r="D40331" t="s">
        <v>38625</v>
      </c>
    </row>
    <row r="40332" spans="1:4">
      <c r="A40332" s="2" t="s">
        <v>40336</v>
      </c>
      <c r="B40332">
        <v>40.67</v>
      </c>
      <c r="C40332">
        <v>-73.989999999999995</v>
      </c>
      <c r="D40332" t="s">
        <v>38625</v>
      </c>
    </row>
    <row r="40333" spans="1:4">
      <c r="A40333" s="2" t="s">
        <v>40337</v>
      </c>
      <c r="B40333">
        <v>40.770000000000003</v>
      </c>
      <c r="C40333">
        <v>-73.91</v>
      </c>
      <c r="D40333" t="s">
        <v>38625</v>
      </c>
    </row>
    <row r="40334" spans="1:4">
      <c r="A40334" s="2" t="s">
        <v>40338</v>
      </c>
      <c r="B40334">
        <v>40.68</v>
      </c>
      <c r="C40334">
        <v>-73.930000000000007</v>
      </c>
      <c r="D40334" t="s">
        <v>38625</v>
      </c>
    </row>
    <row r="40335" spans="1:4">
      <c r="A40335" s="2" t="s">
        <v>40339</v>
      </c>
      <c r="B40335">
        <v>40.67</v>
      </c>
      <c r="C40335">
        <v>-73.98</v>
      </c>
      <c r="D40335" t="s">
        <v>38625</v>
      </c>
    </row>
    <row r="40336" spans="1:4">
      <c r="A40336" s="2" t="s">
        <v>40340</v>
      </c>
      <c r="B40336">
        <v>40.74</v>
      </c>
      <c r="C40336">
        <v>-74</v>
      </c>
      <c r="D40336" t="s">
        <v>38625</v>
      </c>
    </row>
    <row r="40337" spans="1:4">
      <c r="A40337" s="2" t="s">
        <v>40341</v>
      </c>
      <c r="B40337">
        <v>40.74</v>
      </c>
      <c r="C40337">
        <v>-74.010000000000005</v>
      </c>
      <c r="D40337" t="s">
        <v>38625</v>
      </c>
    </row>
    <row r="40338" spans="1:4">
      <c r="A40338" s="2" t="s">
        <v>40342</v>
      </c>
      <c r="B40338">
        <v>40.69</v>
      </c>
      <c r="C40338">
        <v>-73.930000000000007</v>
      </c>
      <c r="D40338" t="s">
        <v>38625</v>
      </c>
    </row>
    <row r="40339" spans="1:4">
      <c r="A40339" s="2" t="s">
        <v>40343</v>
      </c>
      <c r="B40339">
        <v>40.74</v>
      </c>
      <c r="C40339">
        <v>-73.989999999999995</v>
      </c>
      <c r="D40339" t="s">
        <v>38625</v>
      </c>
    </row>
    <row r="40340" spans="1:4">
      <c r="A40340" s="2" t="s">
        <v>40344</v>
      </c>
      <c r="B40340">
        <v>40.76</v>
      </c>
      <c r="C40340">
        <v>-73.959999999999994</v>
      </c>
      <c r="D40340" t="s">
        <v>38625</v>
      </c>
    </row>
    <row r="40341" spans="1:4">
      <c r="A40341" s="2" t="s">
        <v>40345</v>
      </c>
      <c r="B40341">
        <v>40.75</v>
      </c>
      <c r="C40341">
        <v>-73.98</v>
      </c>
      <c r="D40341" t="s">
        <v>38625</v>
      </c>
    </row>
    <row r="40342" spans="1:4">
      <c r="A40342" s="2" t="s">
        <v>40346</v>
      </c>
      <c r="B40342">
        <v>40.76</v>
      </c>
      <c r="C40342">
        <v>-73.959999999999994</v>
      </c>
      <c r="D40342" t="s">
        <v>38625</v>
      </c>
    </row>
    <row r="40343" spans="1:4">
      <c r="A40343" s="2" t="s">
        <v>40347</v>
      </c>
      <c r="B40343">
        <v>40.72</v>
      </c>
      <c r="C40343">
        <v>-73.989999999999995</v>
      </c>
      <c r="D40343" t="s">
        <v>38625</v>
      </c>
    </row>
    <row r="40344" spans="1:4">
      <c r="A40344" s="2" t="s">
        <v>40348</v>
      </c>
      <c r="B40344">
        <v>40.71</v>
      </c>
      <c r="C40344">
        <v>-74.010000000000005</v>
      </c>
      <c r="D40344" t="s">
        <v>38625</v>
      </c>
    </row>
    <row r="40345" spans="1:4">
      <c r="A40345" s="2" t="s">
        <v>40349</v>
      </c>
      <c r="B40345">
        <v>40.700000000000003</v>
      </c>
      <c r="C40345">
        <v>-74.180000000000007</v>
      </c>
      <c r="D40345" t="s">
        <v>38625</v>
      </c>
    </row>
    <row r="40346" spans="1:4">
      <c r="A40346" s="2" t="s">
        <v>40350</v>
      </c>
      <c r="B40346">
        <v>40.74</v>
      </c>
      <c r="C40346">
        <v>-73.989999999999995</v>
      </c>
      <c r="D40346" t="s">
        <v>38625</v>
      </c>
    </row>
    <row r="40347" spans="1:4">
      <c r="A40347" s="2" t="s">
        <v>40351</v>
      </c>
      <c r="B40347">
        <v>40.67</v>
      </c>
      <c r="C40347">
        <v>-73.94</v>
      </c>
      <c r="D40347" t="s">
        <v>38625</v>
      </c>
    </row>
    <row r="40348" spans="1:4">
      <c r="A40348" s="2" t="s">
        <v>40352</v>
      </c>
      <c r="B40348">
        <v>40.71</v>
      </c>
      <c r="C40348">
        <v>-74.010000000000005</v>
      </c>
      <c r="D40348" t="s">
        <v>38625</v>
      </c>
    </row>
    <row r="40349" spans="1:4">
      <c r="A40349" s="2" t="s">
        <v>40353</v>
      </c>
      <c r="B40349">
        <v>40.74</v>
      </c>
      <c r="C40349">
        <v>-73.989999999999995</v>
      </c>
      <c r="D40349" t="s">
        <v>38625</v>
      </c>
    </row>
    <row r="40350" spans="1:4">
      <c r="A40350" s="2" t="s">
        <v>40354</v>
      </c>
      <c r="B40350">
        <v>40.79</v>
      </c>
      <c r="C40350">
        <v>-73.95</v>
      </c>
      <c r="D40350" t="s">
        <v>38625</v>
      </c>
    </row>
    <row r="40351" spans="1:4">
      <c r="A40351" s="2" t="s">
        <v>40355</v>
      </c>
      <c r="B40351">
        <v>40.74</v>
      </c>
      <c r="C40351">
        <v>-74</v>
      </c>
      <c r="D40351" t="s">
        <v>38625</v>
      </c>
    </row>
    <row r="40352" spans="1:4">
      <c r="A40352" s="2" t="s">
        <v>40356</v>
      </c>
      <c r="B40352">
        <v>40.659999999999997</v>
      </c>
      <c r="C40352">
        <v>-73.98</v>
      </c>
      <c r="D40352" t="s">
        <v>38625</v>
      </c>
    </row>
    <row r="40353" spans="1:4">
      <c r="A40353" s="2" t="s">
        <v>40357</v>
      </c>
      <c r="B40353">
        <v>40.68</v>
      </c>
      <c r="C40353">
        <v>-73.97</v>
      </c>
      <c r="D40353" t="s">
        <v>38625</v>
      </c>
    </row>
    <row r="40354" spans="1:4">
      <c r="A40354" s="2" t="s">
        <v>40358</v>
      </c>
      <c r="B40354">
        <v>40.729999999999997</v>
      </c>
      <c r="C40354">
        <v>-73.989999999999995</v>
      </c>
      <c r="D40354" t="s">
        <v>38625</v>
      </c>
    </row>
    <row r="40355" spans="1:4">
      <c r="A40355" s="2" t="s">
        <v>40359</v>
      </c>
      <c r="B40355">
        <v>40.75</v>
      </c>
      <c r="C40355">
        <v>-73.989999999999995</v>
      </c>
      <c r="D40355" t="s">
        <v>38625</v>
      </c>
    </row>
    <row r="40356" spans="1:4">
      <c r="A40356" s="2" t="s">
        <v>40360</v>
      </c>
      <c r="B40356">
        <v>40.76</v>
      </c>
      <c r="C40356">
        <v>-73.959999999999994</v>
      </c>
      <c r="D40356" t="s">
        <v>38625</v>
      </c>
    </row>
    <row r="40357" spans="1:4">
      <c r="A40357" s="2" t="s">
        <v>40361</v>
      </c>
      <c r="B40357">
        <v>40.75</v>
      </c>
      <c r="C40357">
        <v>-74</v>
      </c>
      <c r="D40357" t="s">
        <v>38625</v>
      </c>
    </row>
    <row r="40358" spans="1:4">
      <c r="A40358" s="2" t="s">
        <v>40362</v>
      </c>
      <c r="B40358">
        <v>40.74</v>
      </c>
      <c r="C40358">
        <v>-74</v>
      </c>
      <c r="D40358" t="s">
        <v>38625</v>
      </c>
    </row>
    <row r="40359" spans="1:4">
      <c r="A40359" s="2" t="s">
        <v>40363</v>
      </c>
      <c r="B40359">
        <v>40.72</v>
      </c>
      <c r="C40359">
        <v>-74</v>
      </c>
      <c r="D40359" t="s">
        <v>38625</v>
      </c>
    </row>
    <row r="40360" spans="1:4">
      <c r="A40360" s="2" t="s">
        <v>40364</v>
      </c>
      <c r="B40360">
        <v>40.770000000000003</v>
      </c>
      <c r="C40360">
        <v>-73.959999999999994</v>
      </c>
      <c r="D40360" t="s">
        <v>38625</v>
      </c>
    </row>
    <row r="40361" spans="1:4">
      <c r="A40361" s="2" t="s">
        <v>40365</v>
      </c>
      <c r="B40361">
        <v>40.68</v>
      </c>
      <c r="C40361">
        <v>-74</v>
      </c>
      <c r="D40361" t="s">
        <v>38625</v>
      </c>
    </row>
    <row r="40362" spans="1:4">
      <c r="A40362" s="2" t="s">
        <v>40366</v>
      </c>
      <c r="B40362">
        <v>40.65</v>
      </c>
      <c r="C40362">
        <v>-73.78</v>
      </c>
      <c r="D40362" t="s">
        <v>38625</v>
      </c>
    </row>
    <row r="40363" spans="1:4">
      <c r="A40363" s="2" t="s">
        <v>40367</v>
      </c>
      <c r="B40363">
        <v>40.69</v>
      </c>
      <c r="C40363">
        <v>-74.180000000000007</v>
      </c>
      <c r="D40363" t="s">
        <v>38625</v>
      </c>
    </row>
    <row r="40364" spans="1:4">
      <c r="A40364" s="2" t="s">
        <v>40368</v>
      </c>
      <c r="B40364">
        <v>40.729999999999997</v>
      </c>
      <c r="C40364">
        <v>-74</v>
      </c>
      <c r="D40364" t="s">
        <v>38625</v>
      </c>
    </row>
    <row r="40365" spans="1:4">
      <c r="A40365" s="2" t="s">
        <v>40369</v>
      </c>
      <c r="B40365">
        <v>40.75</v>
      </c>
      <c r="C40365">
        <v>-74</v>
      </c>
      <c r="D40365" t="s">
        <v>38625</v>
      </c>
    </row>
    <row r="40366" spans="1:4">
      <c r="A40366" s="2" t="s">
        <v>40370</v>
      </c>
      <c r="B40366">
        <v>40.76</v>
      </c>
      <c r="C40366">
        <v>-73.989999999999995</v>
      </c>
      <c r="D40366" t="s">
        <v>38625</v>
      </c>
    </row>
    <row r="40367" spans="1:4">
      <c r="A40367" s="2" t="s">
        <v>40371</v>
      </c>
      <c r="B40367">
        <v>40.770000000000003</v>
      </c>
      <c r="C40367">
        <v>-73.87</v>
      </c>
      <c r="D40367" t="s">
        <v>38625</v>
      </c>
    </row>
    <row r="40368" spans="1:4">
      <c r="A40368" s="2" t="s">
        <v>40372</v>
      </c>
      <c r="B40368">
        <v>40.729999999999997</v>
      </c>
      <c r="C40368">
        <v>-73.98</v>
      </c>
      <c r="D40368" t="s">
        <v>38625</v>
      </c>
    </row>
    <row r="40369" spans="1:4">
      <c r="A40369" s="2" t="s">
        <v>40373</v>
      </c>
      <c r="B40369">
        <v>40.729999999999997</v>
      </c>
      <c r="C40369">
        <v>-73.98</v>
      </c>
      <c r="D40369" t="s">
        <v>38625</v>
      </c>
    </row>
    <row r="40370" spans="1:4">
      <c r="A40370" s="2" t="s">
        <v>40374</v>
      </c>
      <c r="B40370">
        <v>40.81</v>
      </c>
      <c r="C40370">
        <v>-73.95</v>
      </c>
      <c r="D40370" t="s">
        <v>38625</v>
      </c>
    </row>
    <row r="40371" spans="1:4">
      <c r="A40371" s="2" t="s">
        <v>40375</v>
      </c>
      <c r="B40371">
        <v>40.74</v>
      </c>
      <c r="C40371">
        <v>-73.89</v>
      </c>
      <c r="D40371" t="s">
        <v>38625</v>
      </c>
    </row>
    <row r="40372" spans="1:4">
      <c r="A40372" s="2" t="s">
        <v>40376</v>
      </c>
      <c r="B40372">
        <v>40.76</v>
      </c>
      <c r="C40372">
        <v>-73.97</v>
      </c>
      <c r="D40372" t="s">
        <v>38625</v>
      </c>
    </row>
    <row r="40373" spans="1:4">
      <c r="A40373" s="2" t="s">
        <v>40377</v>
      </c>
      <c r="B40373">
        <v>40.729999999999997</v>
      </c>
      <c r="C40373">
        <v>-73.989999999999995</v>
      </c>
      <c r="D40373" t="s">
        <v>38625</v>
      </c>
    </row>
    <row r="40374" spans="1:4">
      <c r="A40374" s="2" t="s">
        <v>40378</v>
      </c>
      <c r="B40374">
        <v>40.74</v>
      </c>
      <c r="C40374">
        <v>-74.010000000000005</v>
      </c>
      <c r="D40374" t="s">
        <v>38625</v>
      </c>
    </row>
    <row r="40375" spans="1:4">
      <c r="A40375" s="2" t="s">
        <v>40379</v>
      </c>
      <c r="B40375">
        <v>40.71</v>
      </c>
      <c r="C40375">
        <v>-73.959999999999994</v>
      </c>
      <c r="D40375" t="s">
        <v>38625</v>
      </c>
    </row>
    <row r="40376" spans="1:4">
      <c r="A40376" s="2" t="s">
        <v>40380</v>
      </c>
      <c r="B40376">
        <v>40.700000000000003</v>
      </c>
      <c r="C40376">
        <v>-73.91</v>
      </c>
      <c r="D40376" t="s">
        <v>38625</v>
      </c>
    </row>
    <row r="40377" spans="1:4">
      <c r="A40377" s="2" t="s">
        <v>40381</v>
      </c>
      <c r="B40377">
        <v>40.76</v>
      </c>
      <c r="C40377">
        <v>-73.98</v>
      </c>
      <c r="D40377" t="s">
        <v>38625</v>
      </c>
    </row>
    <row r="40378" spans="1:4">
      <c r="A40378" s="2" t="s">
        <v>40382</v>
      </c>
      <c r="B40378">
        <v>40.78</v>
      </c>
      <c r="C40378">
        <v>-73.98</v>
      </c>
      <c r="D40378" t="s">
        <v>38625</v>
      </c>
    </row>
    <row r="40379" spans="1:4">
      <c r="A40379" s="2" t="s">
        <v>40383</v>
      </c>
      <c r="B40379">
        <v>40.65</v>
      </c>
      <c r="C40379">
        <v>-73.97</v>
      </c>
      <c r="D40379" t="s">
        <v>38625</v>
      </c>
    </row>
    <row r="40380" spans="1:4">
      <c r="A40380" s="2" t="s">
        <v>40384</v>
      </c>
      <c r="B40380">
        <v>40.75</v>
      </c>
      <c r="C40380">
        <v>-73.790000000000006</v>
      </c>
      <c r="D40380" t="s">
        <v>38625</v>
      </c>
    </row>
    <row r="40381" spans="1:4">
      <c r="A40381" s="2" t="s">
        <v>40385</v>
      </c>
      <c r="B40381">
        <v>40.72</v>
      </c>
      <c r="C40381">
        <v>-73.959999999999994</v>
      </c>
      <c r="D40381" t="s">
        <v>38625</v>
      </c>
    </row>
    <row r="40382" spans="1:4">
      <c r="A40382" s="2" t="s">
        <v>40386</v>
      </c>
      <c r="B40382">
        <v>40.770000000000003</v>
      </c>
      <c r="C40382">
        <v>-73.98</v>
      </c>
      <c r="D40382" t="s">
        <v>38625</v>
      </c>
    </row>
    <row r="40383" spans="1:4">
      <c r="A40383" s="2" t="s">
        <v>40387</v>
      </c>
      <c r="B40383">
        <v>40.74</v>
      </c>
      <c r="C40383">
        <v>-73.97</v>
      </c>
      <c r="D40383" t="s">
        <v>38625</v>
      </c>
    </row>
    <row r="40384" spans="1:4">
      <c r="A40384" s="2" t="s">
        <v>40388</v>
      </c>
      <c r="B40384">
        <v>40.700000000000003</v>
      </c>
      <c r="C40384">
        <v>-73.930000000000007</v>
      </c>
      <c r="D40384" t="s">
        <v>38625</v>
      </c>
    </row>
    <row r="40385" spans="1:4">
      <c r="A40385" s="2" t="s">
        <v>40389</v>
      </c>
      <c r="B40385">
        <v>40.770000000000003</v>
      </c>
      <c r="C40385">
        <v>-73.95</v>
      </c>
      <c r="D40385" t="s">
        <v>38625</v>
      </c>
    </row>
    <row r="40386" spans="1:4">
      <c r="A40386" s="2" t="s">
        <v>40390</v>
      </c>
      <c r="B40386">
        <v>40.72</v>
      </c>
      <c r="C40386">
        <v>-73.819999999999993</v>
      </c>
      <c r="D40386" t="s">
        <v>38625</v>
      </c>
    </row>
    <row r="40387" spans="1:4">
      <c r="A40387" s="2" t="s">
        <v>40391</v>
      </c>
      <c r="B40387">
        <v>40.78</v>
      </c>
      <c r="C40387">
        <v>-73.95</v>
      </c>
      <c r="D40387" t="s">
        <v>38625</v>
      </c>
    </row>
    <row r="40388" spans="1:4">
      <c r="A40388" s="2" t="s">
        <v>40392</v>
      </c>
      <c r="B40388">
        <v>40.71</v>
      </c>
      <c r="C40388">
        <v>-73.900000000000006</v>
      </c>
      <c r="D40388" t="s">
        <v>38625</v>
      </c>
    </row>
    <row r="40389" spans="1:4">
      <c r="A40389" s="2" t="s">
        <v>40393</v>
      </c>
      <c r="B40389">
        <v>40.69</v>
      </c>
      <c r="C40389">
        <v>-73.989999999999995</v>
      </c>
      <c r="D40389" t="s">
        <v>38625</v>
      </c>
    </row>
    <row r="40390" spans="1:4">
      <c r="A40390" s="2" t="s">
        <v>40394</v>
      </c>
      <c r="B40390">
        <v>40.74</v>
      </c>
      <c r="C40390">
        <v>-74</v>
      </c>
      <c r="D40390" t="s">
        <v>38625</v>
      </c>
    </row>
    <row r="40391" spans="1:4">
      <c r="A40391" s="2" t="s">
        <v>40395</v>
      </c>
      <c r="B40391">
        <v>40.770000000000003</v>
      </c>
      <c r="C40391">
        <v>-73.989999999999995</v>
      </c>
      <c r="D40391" t="s">
        <v>38625</v>
      </c>
    </row>
    <row r="40392" spans="1:4">
      <c r="A40392" s="2" t="s">
        <v>40396</v>
      </c>
      <c r="B40392">
        <v>40.74</v>
      </c>
      <c r="C40392">
        <v>-73.98</v>
      </c>
      <c r="D40392" t="s">
        <v>38625</v>
      </c>
    </row>
    <row r="40393" spans="1:4">
      <c r="A40393" s="2" t="s">
        <v>40397</v>
      </c>
      <c r="B40393">
        <v>40.770000000000003</v>
      </c>
      <c r="C40393">
        <v>-73.98</v>
      </c>
      <c r="D40393" t="s">
        <v>38625</v>
      </c>
    </row>
    <row r="40394" spans="1:4">
      <c r="A40394" s="2" t="s">
        <v>40398</v>
      </c>
      <c r="B40394">
        <v>40.72</v>
      </c>
      <c r="C40394">
        <v>-73.97</v>
      </c>
      <c r="D40394" t="s">
        <v>40399</v>
      </c>
    </row>
    <row r="40395" spans="1:4">
      <c r="A40395" s="2" t="s">
        <v>40400</v>
      </c>
      <c r="B40395">
        <v>40.75</v>
      </c>
      <c r="C40395">
        <v>-73.98</v>
      </c>
      <c r="D40395" t="s">
        <v>40399</v>
      </c>
    </row>
    <row r="40396" spans="1:4">
      <c r="A40396" s="2" t="s">
        <v>40401</v>
      </c>
      <c r="B40396">
        <v>40.729999999999997</v>
      </c>
      <c r="C40396">
        <v>-73.989999999999995</v>
      </c>
      <c r="D40396" t="s">
        <v>40399</v>
      </c>
    </row>
    <row r="40397" spans="1:4">
      <c r="A40397" s="2" t="s">
        <v>40402</v>
      </c>
      <c r="B40397">
        <v>40.729999999999997</v>
      </c>
      <c r="C40397">
        <v>-74</v>
      </c>
      <c r="D40397" t="s">
        <v>40399</v>
      </c>
    </row>
    <row r="40398" spans="1:4">
      <c r="A40398" s="2" t="s">
        <v>40403</v>
      </c>
      <c r="B40398">
        <v>40.74</v>
      </c>
      <c r="C40398">
        <v>-74</v>
      </c>
      <c r="D40398" t="s">
        <v>40399</v>
      </c>
    </row>
    <row r="40399" spans="1:4">
      <c r="A40399" s="2" t="s">
        <v>40404</v>
      </c>
      <c r="B40399">
        <v>40.79</v>
      </c>
      <c r="C40399">
        <v>-73.98</v>
      </c>
      <c r="D40399" t="s">
        <v>40399</v>
      </c>
    </row>
    <row r="40400" spans="1:4">
      <c r="A40400" s="2" t="s">
        <v>40405</v>
      </c>
      <c r="B40400">
        <v>40.75</v>
      </c>
      <c r="C40400">
        <v>-74.010000000000005</v>
      </c>
      <c r="D40400" t="s">
        <v>40399</v>
      </c>
    </row>
    <row r="40401" spans="1:4">
      <c r="A40401" s="2" t="s">
        <v>40406</v>
      </c>
      <c r="B40401">
        <v>40.65</v>
      </c>
      <c r="C40401">
        <v>-73.78</v>
      </c>
      <c r="D40401" t="s">
        <v>40399</v>
      </c>
    </row>
    <row r="40402" spans="1:4">
      <c r="A40402" s="2" t="s">
        <v>40407</v>
      </c>
      <c r="B40402">
        <v>40.65</v>
      </c>
      <c r="C40402">
        <v>-73.78</v>
      </c>
      <c r="D40402" t="s">
        <v>40399</v>
      </c>
    </row>
    <row r="40403" spans="1:4">
      <c r="A40403" s="2" t="s">
        <v>40408</v>
      </c>
      <c r="B40403">
        <v>40.76</v>
      </c>
      <c r="C40403">
        <v>-73.98</v>
      </c>
      <c r="D40403" t="s">
        <v>40399</v>
      </c>
    </row>
    <row r="40404" spans="1:4">
      <c r="A40404" s="2" t="s">
        <v>40409</v>
      </c>
      <c r="B40404">
        <v>40.76</v>
      </c>
      <c r="C40404">
        <v>-73.98</v>
      </c>
      <c r="D40404" t="s">
        <v>40399</v>
      </c>
    </row>
    <row r="40405" spans="1:4">
      <c r="A40405" s="2" t="s">
        <v>40410</v>
      </c>
      <c r="B40405">
        <v>40.72</v>
      </c>
      <c r="C40405">
        <v>-73.989999999999995</v>
      </c>
      <c r="D40405" t="s">
        <v>40399</v>
      </c>
    </row>
    <row r="40406" spans="1:4">
      <c r="A40406" s="2" t="s">
        <v>40411</v>
      </c>
      <c r="B40406">
        <v>40.71</v>
      </c>
      <c r="C40406">
        <v>-74.010000000000005</v>
      </c>
      <c r="D40406" t="s">
        <v>40399</v>
      </c>
    </row>
    <row r="40407" spans="1:4">
      <c r="A40407" s="2" t="s">
        <v>40412</v>
      </c>
      <c r="B40407">
        <v>40.700000000000003</v>
      </c>
      <c r="C40407">
        <v>-73.98</v>
      </c>
      <c r="D40407" t="s">
        <v>40399</v>
      </c>
    </row>
    <row r="40408" spans="1:4">
      <c r="A40408" s="2" t="s">
        <v>40413</v>
      </c>
      <c r="B40408">
        <v>40.74</v>
      </c>
      <c r="C40408">
        <v>-74.040000000000006</v>
      </c>
      <c r="D40408" t="s">
        <v>40399</v>
      </c>
    </row>
    <row r="40409" spans="1:4">
      <c r="A40409" s="2" t="s">
        <v>40414</v>
      </c>
      <c r="B40409">
        <v>40.78</v>
      </c>
      <c r="C40409">
        <v>-73.95</v>
      </c>
      <c r="D40409" t="s">
        <v>40399</v>
      </c>
    </row>
    <row r="40410" spans="1:4">
      <c r="A40410" s="2" t="s">
        <v>40415</v>
      </c>
      <c r="B40410">
        <v>40.74</v>
      </c>
      <c r="C40410">
        <v>-73.989999999999995</v>
      </c>
      <c r="D40410" t="s">
        <v>40399</v>
      </c>
    </row>
    <row r="40411" spans="1:4">
      <c r="A40411" s="2" t="s">
        <v>40416</v>
      </c>
      <c r="B40411">
        <v>40.72</v>
      </c>
      <c r="C40411">
        <v>-73.989999999999995</v>
      </c>
      <c r="D40411" t="s">
        <v>40399</v>
      </c>
    </row>
    <row r="40412" spans="1:4">
      <c r="A40412" s="2" t="s">
        <v>40417</v>
      </c>
      <c r="B40412">
        <v>40.72</v>
      </c>
      <c r="C40412">
        <v>-74</v>
      </c>
      <c r="D40412" t="s">
        <v>40399</v>
      </c>
    </row>
    <row r="40413" spans="1:4">
      <c r="A40413" s="2" t="s">
        <v>40418</v>
      </c>
      <c r="B40413">
        <v>40.72</v>
      </c>
      <c r="C40413">
        <v>-73.989999999999995</v>
      </c>
      <c r="D40413" t="s">
        <v>40399</v>
      </c>
    </row>
    <row r="40414" spans="1:4">
      <c r="A40414" s="2" t="s">
        <v>40419</v>
      </c>
      <c r="B40414">
        <v>40.75</v>
      </c>
      <c r="C40414">
        <v>-73.98</v>
      </c>
      <c r="D40414" t="s">
        <v>40399</v>
      </c>
    </row>
    <row r="40415" spans="1:4">
      <c r="A40415" s="2" t="s">
        <v>40420</v>
      </c>
      <c r="B40415">
        <v>40.76</v>
      </c>
      <c r="C40415">
        <v>-73.989999999999995</v>
      </c>
      <c r="D40415" t="s">
        <v>40399</v>
      </c>
    </row>
    <row r="40416" spans="1:4">
      <c r="A40416" s="2" t="s">
        <v>40421</v>
      </c>
      <c r="B40416">
        <v>40.76</v>
      </c>
      <c r="C40416">
        <v>-73.98</v>
      </c>
      <c r="D40416" t="s">
        <v>40399</v>
      </c>
    </row>
    <row r="40417" spans="1:4">
      <c r="A40417" s="2" t="s">
        <v>40422</v>
      </c>
      <c r="B40417">
        <v>40.770000000000003</v>
      </c>
      <c r="C40417">
        <v>-73.97</v>
      </c>
      <c r="D40417" t="s">
        <v>40399</v>
      </c>
    </row>
    <row r="40418" spans="1:4">
      <c r="A40418" s="2" t="s">
        <v>40423</v>
      </c>
      <c r="B40418">
        <v>40.76</v>
      </c>
      <c r="C40418">
        <v>-73.97</v>
      </c>
      <c r="D40418" t="s">
        <v>40399</v>
      </c>
    </row>
    <row r="40419" spans="1:4">
      <c r="A40419" s="2" t="s">
        <v>40424</v>
      </c>
      <c r="B40419">
        <v>40.75</v>
      </c>
      <c r="C40419">
        <v>-73.989999999999995</v>
      </c>
      <c r="D40419" t="s">
        <v>40399</v>
      </c>
    </row>
    <row r="40420" spans="1:4">
      <c r="A40420" s="2" t="s">
        <v>40425</v>
      </c>
      <c r="B40420">
        <v>40.770000000000003</v>
      </c>
      <c r="C40420">
        <v>-73.959999999999994</v>
      </c>
      <c r="D40420" t="s">
        <v>40399</v>
      </c>
    </row>
    <row r="40421" spans="1:4">
      <c r="A40421" s="2" t="s">
        <v>40426</v>
      </c>
      <c r="B40421">
        <v>40.72</v>
      </c>
      <c r="C40421">
        <v>-73.989999999999995</v>
      </c>
      <c r="D40421" t="s">
        <v>40399</v>
      </c>
    </row>
    <row r="40422" spans="1:4">
      <c r="A40422" s="2" t="s">
        <v>40427</v>
      </c>
      <c r="B40422">
        <v>40.76</v>
      </c>
      <c r="C40422">
        <v>-73.98</v>
      </c>
      <c r="D40422" t="s">
        <v>40399</v>
      </c>
    </row>
    <row r="40423" spans="1:4">
      <c r="A40423" s="2" t="s">
        <v>40428</v>
      </c>
      <c r="B40423">
        <v>40.75</v>
      </c>
      <c r="C40423">
        <v>-73.989999999999995</v>
      </c>
      <c r="D40423" t="s">
        <v>40399</v>
      </c>
    </row>
    <row r="40424" spans="1:4">
      <c r="A40424" s="2" t="s">
        <v>40429</v>
      </c>
      <c r="B40424">
        <v>40.64</v>
      </c>
      <c r="C40424">
        <v>-74</v>
      </c>
      <c r="D40424" t="s">
        <v>40399</v>
      </c>
    </row>
    <row r="40425" spans="1:4">
      <c r="A40425" s="2" t="s">
        <v>40430</v>
      </c>
      <c r="B40425">
        <v>40.74</v>
      </c>
      <c r="C40425">
        <v>-73.97</v>
      </c>
      <c r="D40425" t="s">
        <v>40399</v>
      </c>
    </row>
    <row r="40426" spans="1:4">
      <c r="A40426" s="2" t="s">
        <v>40431</v>
      </c>
      <c r="B40426">
        <v>40.75</v>
      </c>
      <c r="C40426">
        <v>-73.989999999999995</v>
      </c>
      <c r="D40426" t="s">
        <v>40399</v>
      </c>
    </row>
    <row r="40427" spans="1:4">
      <c r="A40427" s="2" t="s">
        <v>40432</v>
      </c>
      <c r="B40427">
        <v>40.75</v>
      </c>
      <c r="C40427">
        <v>-73.98</v>
      </c>
      <c r="D40427" t="s">
        <v>40399</v>
      </c>
    </row>
    <row r="40428" spans="1:4">
      <c r="A40428" s="2" t="s">
        <v>40433</v>
      </c>
      <c r="B40428">
        <v>40.74</v>
      </c>
      <c r="C40428">
        <v>-73.989999999999995</v>
      </c>
      <c r="D40428" t="s">
        <v>40399</v>
      </c>
    </row>
    <row r="40429" spans="1:4">
      <c r="A40429" s="2" t="s">
        <v>40434</v>
      </c>
      <c r="B40429">
        <v>40.83</v>
      </c>
      <c r="C40429">
        <v>-73.94</v>
      </c>
      <c r="D40429" t="s">
        <v>40399</v>
      </c>
    </row>
    <row r="40430" spans="1:4">
      <c r="A40430" s="2" t="s">
        <v>40435</v>
      </c>
      <c r="B40430">
        <v>40.65</v>
      </c>
      <c r="C40430">
        <v>-73.97</v>
      </c>
      <c r="D40430" t="s">
        <v>40399</v>
      </c>
    </row>
    <row r="40431" spans="1:4">
      <c r="A40431" s="2" t="s">
        <v>40436</v>
      </c>
      <c r="B40431">
        <v>40.799999999999997</v>
      </c>
      <c r="C40431">
        <v>-74.260000000000005</v>
      </c>
      <c r="D40431" t="s">
        <v>40399</v>
      </c>
    </row>
    <row r="40432" spans="1:4">
      <c r="A40432" s="2" t="s">
        <v>40437</v>
      </c>
      <c r="B40432">
        <v>40.82</v>
      </c>
      <c r="C40432">
        <v>-73.94</v>
      </c>
      <c r="D40432" t="s">
        <v>40399</v>
      </c>
    </row>
    <row r="40433" spans="1:4">
      <c r="A40433" s="2" t="s">
        <v>40438</v>
      </c>
      <c r="B40433">
        <v>40.76</v>
      </c>
      <c r="C40433">
        <v>-73.98</v>
      </c>
      <c r="D40433" t="s">
        <v>40399</v>
      </c>
    </row>
    <row r="40434" spans="1:4">
      <c r="A40434" s="2" t="s">
        <v>40439</v>
      </c>
      <c r="B40434">
        <v>40.72</v>
      </c>
      <c r="C40434">
        <v>-73.959999999999994</v>
      </c>
      <c r="D40434" t="s">
        <v>40399</v>
      </c>
    </row>
    <row r="40435" spans="1:4">
      <c r="A40435" s="2" t="s">
        <v>40440</v>
      </c>
      <c r="B40435">
        <v>40.729999999999997</v>
      </c>
      <c r="C40435">
        <v>-74</v>
      </c>
      <c r="D40435" t="s">
        <v>40399</v>
      </c>
    </row>
    <row r="40436" spans="1:4">
      <c r="A40436" s="2" t="s">
        <v>40441</v>
      </c>
      <c r="B40436">
        <v>40.79</v>
      </c>
      <c r="C40436">
        <v>-73.97</v>
      </c>
      <c r="D40436" t="s">
        <v>40399</v>
      </c>
    </row>
    <row r="40437" spans="1:4">
      <c r="A40437" s="2" t="s">
        <v>40442</v>
      </c>
      <c r="B40437">
        <v>40.75</v>
      </c>
      <c r="C40437">
        <v>-73.989999999999995</v>
      </c>
      <c r="D40437" t="s">
        <v>40399</v>
      </c>
    </row>
    <row r="40438" spans="1:4">
      <c r="A40438" s="2" t="s">
        <v>40443</v>
      </c>
      <c r="B40438">
        <v>40.700000000000003</v>
      </c>
      <c r="C40438">
        <v>-74.180000000000007</v>
      </c>
      <c r="D40438" t="s">
        <v>40399</v>
      </c>
    </row>
    <row r="40439" spans="1:4">
      <c r="A40439" s="2" t="s">
        <v>40444</v>
      </c>
      <c r="B40439">
        <v>40.68</v>
      </c>
      <c r="C40439">
        <v>-73.930000000000007</v>
      </c>
      <c r="D40439" t="s">
        <v>40399</v>
      </c>
    </row>
    <row r="40440" spans="1:4">
      <c r="A40440" s="2" t="s">
        <v>40445</v>
      </c>
      <c r="B40440">
        <v>40.79</v>
      </c>
      <c r="C40440">
        <v>-73.97</v>
      </c>
      <c r="D40440" t="s">
        <v>40399</v>
      </c>
    </row>
    <row r="40441" spans="1:4">
      <c r="A40441" s="2" t="s">
        <v>40446</v>
      </c>
      <c r="B40441">
        <v>40.68</v>
      </c>
      <c r="C40441">
        <v>-73.92</v>
      </c>
      <c r="D40441" t="s">
        <v>40399</v>
      </c>
    </row>
    <row r="40442" spans="1:4">
      <c r="A40442" s="2" t="s">
        <v>40447</v>
      </c>
      <c r="B40442">
        <v>40.64</v>
      </c>
      <c r="C40442">
        <v>-74</v>
      </c>
      <c r="D40442" t="s">
        <v>40399</v>
      </c>
    </row>
    <row r="40443" spans="1:4">
      <c r="A40443" s="2" t="s">
        <v>40448</v>
      </c>
      <c r="B40443">
        <v>40.78</v>
      </c>
      <c r="C40443">
        <v>-73.95</v>
      </c>
      <c r="D40443" t="s">
        <v>40399</v>
      </c>
    </row>
    <row r="40444" spans="1:4">
      <c r="A40444" s="2" t="s">
        <v>40449</v>
      </c>
      <c r="B40444">
        <v>40.69</v>
      </c>
      <c r="C40444">
        <v>-73.989999999999995</v>
      </c>
      <c r="D40444" t="s">
        <v>40399</v>
      </c>
    </row>
    <row r="40445" spans="1:4">
      <c r="A40445" s="2" t="s">
        <v>40450</v>
      </c>
      <c r="B40445">
        <v>40.74</v>
      </c>
      <c r="C40445">
        <v>-73.989999999999995</v>
      </c>
      <c r="D40445" t="s">
        <v>40399</v>
      </c>
    </row>
    <row r="40446" spans="1:4">
      <c r="A40446" s="2" t="s">
        <v>40451</v>
      </c>
      <c r="B40446">
        <v>40.700000000000003</v>
      </c>
      <c r="C40446">
        <v>-73.92</v>
      </c>
      <c r="D40446" t="s">
        <v>40399</v>
      </c>
    </row>
    <row r="40447" spans="1:4">
      <c r="A40447" s="2" t="s">
        <v>40452</v>
      </c>
      <c r="B40447">
        <v>40.700000000000003</v>
      </c>
      <c r="C40447">
        <v>-73.930000000000007</v>
      </c>
      <c r="D40447" t="s">
        <v>40399</v>
      </c>
    </row>
    <row r="40448" spans="1:4">
      <c r="A40448" s="2" t="s">
        <v>40453</v>
      </c>
      <c r="B40448">
        <v>40.72</v>
      </c>
      <c r="C40448">
        <v>-74</v>
      </c>
      <c r="D40448" t="s">
        <v>40399</v>
      </c>
    </row>
    <row r="40449" spans="1:4">
      <c r="A40449" s="2" t="s">
        <v>40454</v>
      </c>
      <c r="B40449">
        <v>40.72</v>
      </c>
      <c r="C40449">
        <v>-74.010000000000005</v>
      </c>
      <c r="D40449" t="s">
        <v>40399</v>
      </c>
    </row>
    <row r="40450" spans="1:4">
      <c r="A40450" s="2" t="s">
        <v>40455</v>
      </c>
      <c r="B40450">
        <v>40.770000000000003</v>
      </c>
      <c r="C40450">
        <v>-73.959999999999994</v>
      </c>
      <c r="D40450" t="s">
        <v>40399</v>
      </c>
    </row>
    <row r="40451" spans="1:4">
      <c r="A40451" s="2" t="s">
        <v>40456</v>
      </c>
      <c r="B40451">
        <v>40.729999999999997</v>
      </c>
      <c r="C40451">
        <v>-74.010000000000005</v>
      </c>
      <c r="D40451" t="s">
        <v>40399</v>
      </c>
    </row>
    <row r="40452" spans="1:4">
      <c r="A40452" s="2" t="s">
        <v>40457</v>
      </c>
      <c r="B40452">
        <v>40.75</v>
      </c>
      <c r="C40452">
        <v>-73.989999999999995</v>
      </c>
      <c r="D40452" t="s">
        <v>40399</v>
      </c>
    </row>
    <row r="40453" spans="1:4">
      <c r="A40453" s="2" t="s">
        <v>40458</v>
      </c>
      <c r="B40453">
        <v>40.72</v>
      </c>
      <c r="C40453">
        <v>-74</v>
      </c>
      <c r="D40453" t="s">
        <v>40399</v>
      </c>
    </row>
    <row r="40454" spans="1:4">
      <c r="A40454" s="2" t="s">
        <v>40459</v>
      </c>
      <c r="B40454">
        <v>40.72</v>
      </c>
      <c r="C40454">
        <v>-74</v>
      </c>
      <c r="D40454" t="s">
        <v>40399</v>
      </c>
    </row>
    <row r="40455" spans="1:4">
      <c r="A40455" s="2" t="s">
        <v>40460</v>
      </c>
      <c r="B40455">
        <v>40.67</v>
      </c>
      <c r="C40455">
        <v>-73.959999999999994</v>
      </c>
      <c r="D40455" t="s">
        <v>40399</v>
      </c>
    </row>
    <row r="40456" spans="1:4">
      <c r="A40456" s="2" t="s">
        <v>40461</v>
      </c>
      <c r="B40456">
        <v>40.700000000000003</v>
      </c>
      <c r="C40456">
        <v>-74.180000000000007</v>
      </c>
      <c r="D40456" t="s">
        <v>40399</v>
      </c>
    </row>
    <row r="40457" spans="1:4">
      <c r="A40457" s="2" t="s">
        <v>40462</v>
      </c>
      <c r="B40457">
        <v>40.71</v>
      </c>
      <c r="C40457">
        <v>-74.010000000000005</v>
      </c>
      <c r="D40457" t="s">
        <v>40399</v>
      </c>
    </row>
    <row r="40458" spans="1:4">
      <c r="A40458" s="2" t="s">
        <v>40463</v>
      </c>
      <c r="B40458">
        <v>40.729999999999997</v>
      </c>
      <c r="C40458">
        <v>-73.989999999999995</v>
      </c>
      <c r="D40458" t="s">
        <v>40399</v>
      </c>
    </row>
    <row r="40459" spans="1:4">
      <c r="A40459" s="2" t="s">
        <v>40464</v>
      </c>
      <c r="B40459">
        <v>40.74</v>
      </c>
      <c r="C40459">
        <v>-73.989999999999995</v>
      </c>
      <c r="D40459" t="s">
        <v>40399</v>
      </c>
    </row>
    <row r="40460" spans="1:4">
      <c r="A40460" s="2" t="s">
        <v>40465</v>
      </c>
      <c r="B40460">
        <v>40.65</v>
      </c>
      <c r="C40460">
        <v>-73.78</v>
      </c>
      <c r="D40460" t="s">
        <v>40399</v>
      </c>
    </row>
    <row r="40461" spans="1:4">
      <c r="A40461" s="2" t="s">
        <v>40466</v>
      </c>
      <c r="B40461">
        <v>40.74</v>
      </c>
      <c r="C40461">
        <v>-73.989999999999995</v>
      </c>
      <c r="D40461" t="s">
        <v>40399</v>
      </c>
    </row>
    <row r="40462" spans="1:4">
      <c r="A40462" s="2" t="s">
        <v>40467</v>
      </c>
      <c r="B40462">
        <v>40.72</v>
      </c>
      <c r="C40462">
        <v>-74</v>
      </c>
      <c r="D40462" t="s">
        <v>40399</v>
      </c>
    </row>
    <row r="40463" spans="1:4">
      <c r="A40463" s="2" t="s">
        <v>40468</v>
      </c>
      <c r="B40463">
        <v>40.76</v>
      </c>
      <c r="C40463">
        <v>-73.98</v>
      </c>
      <c r="D40463" t="s">
        <v>40399</v>
      </c>
    </row>
    <row r="40464" spans="1:4">
      <c r="A40464" s="2" t="s">
        <v>40469</v>
      </c>
      <c r="B40464">
        <v>40.729999999999997</v>
      </c>
      <c r="C40464">
        <v>-73.989999999999995</v>
      </c>
      <c r="D40464" t="s">
        <v>40399</v>
      </c>
    </row>
    <row r="40465" spans="1:4">
      <c r="A40465" s="2" t="s">
        <v>40470</v>
      </c>
      <c r="B40465">
        <v>40.770000000000003</v>
      </c>
      <c r="C40465">
        <v>-73.98</v>
      </c>
      <c r="D40465" t="s">
        <v>40399</v>
      </c>
    </row>
    <row r="40466" spans="1:4">
      <c r="A40466" s="2" t="s">
        <v>40471</v>
      </c>
      <c r="B40466">
        <v>40.76</v>
      </c>
      <c r="C40466">
        <v>-73.98</v>
      </c>
      <c r="D40466" t="s">
        <v>40399</v>
      </c>
    </row>
    <row r="40467" spans="1:4">
      <c r="A40467" s="2" t="s">
        <v>40472</v>
      </c>
      <c r="B40467">
        <v>40.68</v>
      </c>
      <c r="C40467">
        <v>-73.98</v>
      </c>
      <c r="D40467" t="s">
        <v>40399</v>
      </c>
    </row>
    <row r="40468" spans="1:4">
      <c r="A40468" s="2" t="s">
        <v>40473</v>
      </c>
      <c r="B40468">
        <v>40.74</v>
      </c>
      <c r="C40468">
        <v>-74</v>
      </c>
      <c r="D40468" t="s">
        <v>40399</v>
      </c>
    </row>
    <row r="40469" spans="1:4">
      <c r="A40469" s="2" t="s">
        <v>40474</v>
      </c>
      <c r="B40469">
        <v>40.76</v>
      </c>
      <c r="C40469">
        <v>-73.959999999999994</v>
      </c>
      <c r="D40469" t="s">
        <v>40399</v>
      </c>
    </row>
    <row r="40470" spans="1:4">
      <c r="A40470" s="2" t="s">
        <v>40475</v>
      </c>
      <c r="B40470">
        <v>40.74</v>
      </c>
      <c r="C40470">
        <v>-73.989999999999995</v>
      </c>
      <c r="D40470" t="s">
        <v>40399</v>
      </c>
    </row>
    <row r="40471" spans="1:4">
      <c r="A40471" s="2" t="s">
        <v>40476</v>
      </c>
      <c r="B40471">
        <v>40.729999999999997</v>
      </c>
      <c r="C40471">
        <v>-73.989999999999995</v>
      </c>
      <c r="D40471" t="s">
        <v>40399</v>
      </c>
    </row>
    <row r="40472" spans="1:4">
      <c r="A40472" s="2" t="s">
        <v>40477</v>
      </c>
      <c r="B40472">
        <v>40.729999999999997</v>
      </c>
      <c r="C40472">
        <v>-74</v>
      </c>
      <c r="D40472" t="s">
        <v>40399</v>
      </c>
    </row>
    <row r="40473" spans="1:4">
      <c r="A40473" s="2" t="s">
        <v>40478</v>
      </c>
      <c r="B40473">
        <v>40.71</v>
      </c>
      <c r="C40473">
        <v>-74</v>
      </c>
      <c r="D40473" t="s">
        <v>40399</v>
      </c>
    </row>
    <row r="40474" spans="1:4">
      <c r="A40474" s="2" t="s">
        <v>40479</v>
      </c>
      <c r="B40474">
        <v>40.74</v>
      </c>
      <c r="C40474">
        <v>-73.98</v>
      </c>
      <c r="D40474" t="s">
        <v>40399</v>
      </c>
    </row>
    <row r="40475" spans="1:4">
      <c r="A40475" s="2" t="s">
        <v>40480</v>
      </c>
      <c r="B40475">
        <v>40.72</v>
      </c>
      <c r="C40475">
        <v>-73.989999999999995</v>
      </c>
      <c r="D40475" t="s">
        <v>40399</v>
      </c>
    </row>
    <row r="40476" spans="1:4">
      <c r="A40476" s="2" t="s">
        <v>40481</v>
      </c>
      <c r="B40476">
        <v>40.659999999999997</v>
      </c>
      <c r="C40476">
        <v>-73.989999999999995</v>
      </c>
      <c r="D40476" t="s">
        <v>40399</v>
      </c>
    </row>
    <row r="40477" spans="1:4">
      <c r="A40477" s="2" t="s">
        <v>40482</v>
      </c>
      <c r="B40477">
        <v>40.74</v>
      </c>
      <c r="C40477">
        <v>-74</v>
      </c>
      <c r="D40477" t="s">
        <v>40399</v>
      </c>
    </row>
    <row r="40478" spans="1:4">
      <c r="A40478" s="2" t="s">
        <v>40483</v>
      </c>
      <c r="B40478">
        <v>40.74</v>
      </c>
      <c r="C40478">
        <v>-74</v>
      </c>
      <c r="D40478" t="s">
        <v>40399</v>
      </c>
    </row>
    <row r="40479" spans="1:4">
      <c r="A40479" s="2" t="s">
        <v>40484</v>
      </c>
      <c r="B40479">
        <v>40.700000000000003</v>
      </c>
      <c r="C40479">
        <v>-74.010000000000005</v>
      </c>
      <c r="D40479" t="s">
        <v>40399</v>
      </c>
    </row>
    <row r="40480" spans="1:4">
      <c r="A40480" s="2" t="s">
        <v>40485</v>
      </c>
      <c r="B40480">
        <v>40.75</v>
      </c>
      <c r="C40480">
        <v>-73.989999999999995</v>
      </c>
      <c r="D40480" t="s">
        <v>40399</v>
      </c>
    </row>
    <row r="40481" spans="1:4">
      <c r="A40481" s="2" t="s">
        <v>40486</v>
      </c>
      <c r="B40481">
        <v>40.729999999999997</v>
      </c>
      <c r="C40481">
        <v>-73.98</v>
      </c>
      <c r="D40481" t="s">
        <v>40399</v>
      </c>
    </row>
    <row r="40482" spans="1:4">
      <c r="A40482" s="2" t="s">
        <v>40487</v>
      </c>
      <c r="B40482">
        <v>40.74</v>
      </c>
      <c r="C40482">
        <v>-73.989999999999995</v>
      </c>
      <c r="D40482" t="s">
        <v>40399</v>
      </c>
    </row>
    <row r="40483" spans="1:4">
      <c r="A40483" s="2" t="s">
        <v>40488</v>
      </c>
      <c r="B40483">
        <v>40.78</v>
      </c>
      <c r="C40483">
        <v>-73.95</v>
      </c>
      <c r="D40483" t="s">
        <v>40399</v>
      </c>
    </row>
    <row r="40484" spans="1:4">
      <c r="A40484" s="2" t="s">
        <v>40489</v>
      </c>
      <c r="B40484">
        <v>40.74</v>
      </c>
      <c r="C40484">
        <v>-74.010000000000005</v>
      </c>
      <c r="D40484" t="s">
        <v>40399</v>
      </c>
    </row>
    <row r="40485" spans="1:4">
      <c r="A40485" s="2" t="s">
        <v>40490</v>
      </c>
      <c r="B40485">
        <v>40.729999999999997</v>
      </c>
      <c r="C40485">
        <v>-74.05</v>
      </c>
      <c r="D40485" t="s">
        <v>40399</v>
      </c>
    </row>
    <row r="40486" spans="1:4">
      <c r="A40486" s="2" t="s">
        <v>40491</v>
      </c>
      <c r="B40486">
        <v>40.76</v>
      </c>
      <c r="C40486">
        <v>-73.97</v>
      </c>
      <c r="D40486" t="s">
        <v>40399</v>
      </c>
    </row>
    <row r="40487" spans="1:4">
      <c r="A40487" s="2" t="s">
        <v>40492</v>
      </c>
      <c r="B40487">
        <v>40.78</v>
      </c>
      <c r="C40487">
        <v>-73.959999999999994</v>
      </c>
      <c r="D40487" t="s">
        <v>40399</v>
      </c>
    </row>
    <row r="40488" spans="1:4">
      <c r="A40488" s="2" t="s">
        <v>40493</v>
      </c>
      <c r="B40488">
        <v>40.770000000000003</v>
      </c>
      <c r="C40488">
        <v>-73.989999999999995</v>
      </c>
      <c r="D40488" t="s">
        <v>40399</v>
      </c>
    </row>
    <row r="40489" spans="1:4">
      <c r="A40489" s="2" t="s">
        <v>40494</v>
      </c>
      <c r="B40489">
        <v>40.74</v>
      </c>
      <c r="C40489">
        <v>-74</v>
      </c>
      <c r="D40489" t="s">
        <v>40399</v>
      </c>
    </row>
    <row r="40490" spans="1:4">
      <c r="A40490" s="2" t="s">
        <v>40495</v>
      </c>
      <c r="B40490">
        <v>40.71</v>
      </c>
      <c r="C40490">
        <v>-73.989999999999995</v>
      </c>
      <c r="D40490" t="s">
        <v>40399</v>
      </c>
    </row>
    <row r="40491" spans="1:4">
      <c r="A40491" s="2" t="s">
        <v>40496</v>
      </c>
      <c r="B40491">
        <v>40.76</v>
      </c>
      <c r="C40491">
        <v>-73.98</v>
      </c>
      <c r="D40491" t="s">
        <v>40399</v>
      </c>
    </row>
    <row r="40492" spans="1:4">
      <c r="A40492" s="2" t="s">
        <v>40497</v>
      </c>
      <c r="B40492">
        <v>40.76</v>
      </c>
      <c r="C40492">
        <v>-74</v>
      </c>
      <c r="D40492" t="s">
        <v>40399</v>
      </c>
    </row>
    <row r="40493" spans="1:4">
      <c r="A40493" s="2" t="s">
        <v>40498</v>
      </c>
      <c r="B40493">
        <v>40.700000000000003</v>
      </c>
      <c r="C40493">
        <v>-73.98</v>
      </c>
      <c r="D40493" t="s">
        <v>40399</v>
      </c>
    </row>
    <row r="40494" spans="1:4">
      <c r="A40494" s="2" t="s">
        <v>40499</v>
      </c>
      <c r="B40494">
        <v>40.71</v>
      </c>
      <c r="C40494">
        <v>-74.010000000000005</v>
      </c>
      <c r="D40494" t="s">
        <v>40399</v>
      </c>
    </row>
    <row r="40495" spans="1:4">
      <c r="A40495" s="2" t="s">
        <v>40500</v>
      </c>
      <c r="B40495">
        <v>40.71</v>
      </c>
      <c r="C40495">
        <v>-74.010000000000005</v>
      </c>
      <c r="D40495" t="s">
        <v>40399</v>
      </c>
    </row>
    <row r="40496" spans="1:4">
      <c r="A40496" s="2" t="s">
        <v>40501</v>
      </c>
      <c r="B40496">
        <v>40.76</v>
      </c>
      <c r="C40496">
        <v>-73.989999999999995</v>
      </c>
      <c r="D40496" t="s">
        <v>40399</v>
      </c>
    </row>
    <row r="40497" spans="1:4">
      <c r="A40497" s="2" t="s">
        <v>40502</v>
      </c>
      <c r="B40497">
        <v>40.78</v>
      </c>
      <c r="C40497">
        <v>-73.989999999999995</v>
      </c>
      <c r="D40497" t="s">
        <v>40399</v>
      </c>
    </row>
    <row r="40498" spans="1:4">
      <c r="A40498" s="2" t="s">
        <v>40503</v>
      </c>
      <c r="B40498">
        <v>40.700000000000003</v>
      </c>
      <c r="C40498">
        <v>-74.010000000000005</v>
      </c>
      <c r="D40498" t="s">
        <v>40399</v>
      </c>
    </row>
    <row r="40499" spans="1:4">
      <c r="A40499" s="2" t="s">
        <v>40504</v>
      </c>
      <c r="B40499">
        <v>40.72</v>
      </c>
      <c r="C40499">
        <v>-74.02</v>
      </c>
      <c r="D40499" t="s">
        <v>40399</v>
      </c>
    </row>
    <row r="40500" spans="1:4">
      <c r="A40500" s="2" t="s">
        <v>40505</v>
      </c>
      <c r="B40500">
        <v>41.02</v>
      </c>
      <c r="C40500">
        <v>-73.72</v>
      </c>
      <c r="D40500" t="s">
        <v>40399</v>
      </c>
    </row>
    <row r="40501" spans="1:4">
      <c r="A40501" s="2" t="s">
        <v>40506</v>
      </c>
      <c r="B40501">
        <v>40.71</v>
      </c>
      <c r="C40501">
        <v>-73.95</v>
      </c>
      <c r="D40501" t="s">
        <v>40399</v>
      </c>
    </row>
    <row r="40502" spans="1:4">
      <c r="A40502" s="2" t="s">
        <v>40507</v>
      </c>
      <c r="B40502">
        <v>40.83</v>
      </c>
      <c r="C40502">
        <v>-73.94</v>
      </c>
      <c r="D40502" t="s">
        <v>40399</v>
      </c>
    </row>
    <row r="40503" spans="1:4">
      <c r="A40503" s="2" t="s">
        <v>40508</v>
      </c>
      <c r="B40503">
        <v>40.71</v>
      </c>
      <c r="C40503">
        <v>-74.010000000000005</v>
      </c>
      <c r="D40503" t="s">
        <v>40399</v>
      </c>
    </row>
    <row r="40504" spans="1:4">
      <c r="A40504" s="2" t="s">
        <v>40509</v>
      </c>
      <c r="B40504">
        <v>40.76</v>
      </c>
      <c r="C40504">
        <v>-73.97</v>
      </c>
      <c r="D40504" t="s">
        <v>40399</v>
      </c>
    </row>
    <row r="40505" spans="1:4">
      <c r="A40505" s="2" t="s">
        <v>40510</v>
      </c>
      <c r="B40505">
        <v>40.770000000000003</v>
      </c>
      <c r="C40505">
        <v>-73.98</v>
      </c>
      <c r="D40505" t="s">
        <v>40399</v>
      </c>
    </row>
    <row r="40506" spans="1:4">
      <c r="A40506" s="2" t="s">
        <v>40511</v>
      </c>
      <c r="B40506">
        <v>40.72</v>
      </c>
      <c r="C40506">
        <v>-74.010000000000005</v>
      </c>
      <c r="D40506" t="s">
        <v>40399</v>
      </c>
    </row>
    <row r="40507" spans="1:4">
      <c r="A40507" s="2" t="s">
        <v>40512</v>
      </c>
      <c r="B40507">
        <v>40.729999999999997</v>
      </c>
      <c r="C40507">
        <v>-73.989999999999995</v>
      </c>
      <c r="D40507" t="s">
        <v>40399</v>
      </c>
    </row>
    <row r="40508" spans="1:4">
      <c r="A40508" s="2" t="s">
        <v>40513</v>
      </c>
      <c r="B40508">
        <v>40.72</v>
      </c>
      <c r="C40508">
        <v>-74.010000000000005</v>
      </c>
      <c r="D40508" t="s">
        <v>40399</v>
      </c>
    </row>
    <row r="40509" spans="1:4">
      <c r="A40509" s="2" t="s">
        <v>40514</v>
      </c>
      <c r="B40509">
        <v>40.78</v>
      </c>
      <c r="C40509">
        <v>-73.95</v>
      </c>
      <c r="D40509" t="s">
        <v>40399</v>
      </c>
    </row>
    <row r="40510" spans="1:4">
      <c r="A40510" s="2" t="s">
        <v>40515</v>
      </c>
      <c r="B40510">
        <v>40.729999999999997</v>
      </c>
      <c r="C40510">
        <v>-74</v>
      </c>
      <c r="D40510" t="s">
        <v>40399</v>
      </c>
    </row>
    <row r="40511" spans="1:4">
      <c r="A40511" s="2" t="s">
        <v>40516</v>
      </c>
      <c r="B40511">
        <v>40.76</v>
      </c>
      <c r="C40511">
        <v>-73.989999999999995</v>
      </c>
      <c r="D40511" t="s">
        <v>40399</v>
      </c>
    </row>
    <row r="40512" spans="1:4">
      <c r="A40512" s="2" t="s">
        <v>40517</v>
      </c>
      <c r="B40512">
        <v>40.729999999999997</v>
      </c>
      <c r="C40512">
        <v>-74.010000000000005</v>
      </c>
      <c r="D40512" t="s">
        <v>40399</v>
      </c>
    </row>
    <row r="40513" spans="1:4">
      <c r="A40513" s="2" t="s">
        <v>40518</v>
      </c>
      <c r="B40513">
        <v>40.76</v>
      </c>
      <c r="C40513">
        <v>-73.98</v>
      </c>
      <c r="D40513" t="s">
        <v>40399</v>
      </c>
    </row>
    <row r="40514" spans="1:4">
      <c r="A40514" s="2" t="s">
        <v>40519</v>
      </c>
      <c r="B40514">
        <v>40.770000000000003</v>
      </c>
      <c r="C40514">
        <v>-73.959999999999994</v>
      </c>
      <c r="D40514" t="s">
        <v>40399</v>
      </c>
    </row>
    <row r="40515" spans="1:4">
      <c r="A40515" s="2" t="s">
        <v>40520</v>
      </c>
      <c r="B40515">
        <v>40.76</v>
      </c>
      <c r="C40515">
        <v>-73.989999999999995</v>
      </c>
      <c r="D40515" t="s">
        <v>40399</v>
      </c>
    </row>
    <row r="40516" spans="1:4">
      <c r="A40516" s="2" t="s">
        <v>40521</v>
      </c>
      <c r="B40516">
        <v>40.72</v>
      </c>
      <c r="C40516">
        <v>-74.010000000000005</v>
      </c>
      <c r="D40516" t="s">
        <v>40399</v>
      </c>
    </row>
    <row r="40517" spans="1:4">
      <c r="A40517" s="2" t="s">
        <v>40522</v>
      </c>
      <c r="B40517">
        <v>40.75</v>
      </c>
      <c r="C40517">
        <v>-74</v>
      </c>
      <c r="D40517" t="s">
        <v>40399</v>
      </c>
    </row>
    <row r="40518" spans="1:4">
      <c r="A40518" s="2" t="s">
        <v>40523</v>
      </c>
      <c r="B40518">
        <v>40.729999999999997</v>
      </c>
      <c r="C40518">
        <v>-73.989999999999995</v>
      </c>
      <c r="D40518" t="s">
        <v>40399</v>
      </c>
    </row>
    <row r="40519" spans="1:4">
      <c r="A40519" s="2" t="s">
        <v>40524</v>
      </c>
      <c r="B40519">
        <v>40.76</v>
      </c>
      <c r="C40519">
        <v>-73.989999999999995</v>
      </c>
      <c r="D40519" t="s">
        <v>40399</v>
      </c>
    </row>
    <row r="40520" spans="1:4">
      <c r="A40520" s="2" t="s">
        <v>40525</v>
      </c>
      <c r="B40520">
        <v>40.74</v>
      </c>
      <c r="C40520">
        <v>-74</v>
      </c>
      <c r="D40520" t="s">
        <v>40399</v>
      </c>
    </row>
    <row r="40521" spans="1:4">
      <c r="A40521" s="2" t="s">
        <v>40526</v>
      </c>
      <c r="B40521">
        <v>40.76</v>
      </c>
      <c r="C40521">
        <v>-73.97</v>
      </c>
      <c r="D40521" t="s">
        <v>40399</v>
      </c>
    </row>
    <row r="40522" spans="1:4">
      <c r="A40522" s="2" t="s">
        <v>40527</v>
      </c>
      <c r="B40522">
        <v>40.71</v>
      </c>
      <c r="C40522">
        <v>-73.930000000000007</v>
      </c>
      <c r="D40522" t="s">
        <v>40399</v>
      </c>
    </row>
    <row r="40523" spans="1:4">
      <c r="A40523" s="2" t="s">
        <v>40528</v>
      </c>
      <c r="B40523">
        <v>40.72</v>
      </c>
      <c r="C40523">
        <v>-73.989999999999995</v>
      </c>
      <c r="D40523" t="s">
        <v>40399</v>
      </c>
    </row>
    <row r="40524" spans="1:4">
      <c r="A40524" s="2" t="s">
        <v>40529</v>
      </c>
      <c r="B40524">
        <v>40.72</v>
      </c>
      <c r="C40524">
        <v>-74.010000000000005</v>
      </c>
      <c r="D40524" t="s">
        <v>40399</v>
      </c>
    </row>
    <row r="40525" spans="1:4">
      <c r="A40525" s="2" t="s">
        <v>40530</v>
      </c>
      <c r="B40525">
        <v>40.72</v>
      </c>
      <c r="C40525">
        <v>-74</v>
      </c>
      <c r="D40525" t="s">
        <v>40399</v>
      </c>
    </row>
    <row r="40526" spans="1:4">
      <c r="A40526" s="2" t="s">
        <v>40531</v>
      </c>
      <c r="B40526">
        <v>40.74</v>
      </c>
      <c r="C40526">
        <v>-73.989999999999995</v>
      </c>
      <c r="D40526" t="s">
        <v>40399</v>
      </c>
    </row>
    <row r="40527" spans="1:4">
      <c r="A40527" s="2" t="s">
        <v>40532</v>
      </c>
      <c r="B40527">
        <v>40.76</v>
      </c>
      <c r="C40527">
        <v>-73.98</v>
      </c>
      <c r="D40527" t="s">
        <v>40399</v>
      </c>
    </row>
    <row r="40528" spans="1:4">
      <c r="A40528" s="2" t="s">
        <v>40533</v>
      </c>
      <c r="B40528">
        <v>40.75</v>
      </c>
      <c r="C40528">
        <v>-73.98</v>
      </c>
      <c r="D40528" t="s">
        <v>40399</v>
      </c>
    </row>
    <row r="40529" spans="1:4">
      <c r="A40529" s="2" t="s">
        <v>40534</v>
      </c>
      <c r="B40529">
        <v>40.75</v>
      </c>
      <c r="C40529">
        <v>-74</v>
      </c>
      <c r="D40529" t="s">
        <v>40399</v>
      </c>
    </row>
    <row r="40530" spans="1:4">
      <c r="A40530" s="2" t="s">
        <v>40535</v>
      </c>
      <c r="B40530">
        <v>40.729999999999997</v>
      </c>
      <c r="C40530">
        <v>-74</v>
      </c>
      <c r="D40530" t="s">
        <v>40399</v>
      </c>
    </row>
    <row r="40531" spans="1:4">
      <c r="A40531" s="2" t="s">
        <v>40536</v>
      </c>
      <c r="B40531">
        <v>40.75</v>
      </c>
      <c r="C40531">
        <v>-74</v>
      </c>
      <c r="D40531" t="s">
        <v>40399</v>
      </c>
    </row>
    <row r="40532" spans="1:4">
      <c r="A40532" s="2" t="s">
        <v>40537</v>
      </c>
      <c r="B40532">
        <v>40.72</v>
      </c>
      <c r="C40532">
        <v>-73.959999999999994</v>
      </c>
      <c r="D40532" t="s">
        <v>40399</v>
      </c>
    </row>
    <row r="40533" spans="1:4">
      <c r="A40533" s="2" t="s">
        <v>40538</v>
      </c>
      <c r="B40533">
        <v>40.75</v>
      </c>
      <c r="C40533">
        <v>-73.989999999999995</v>
      </c>
      <c r="D40533" t="s">
        <v>40399</v>
      </c>
    </row>
    <row r="40534" spans="1:4">
      <c r="A40534" s="2" t="s">
        <v>40539</v>
      </c>
      <c r="B40534">
        <v>40.76</v>
      </c>
      <c r="C40534">
        <v>-73.959999999999994</v>
      </c>
      <c r="D40534" t="s">
        <v>40399</v>
      </c>
    </row>
    <row r="40535" spans="1:4">
      <c r="A40535" s="2" t="s">
        <v>40540</v>
      </c>
      <c r="B40535">
        <v>40.729999999999997</v>
      </c>
      <c r="C40535">
        <v>-74</v>
      </c>
      <c r="D40535" t="s">
        <v>40399</v>
      </c>
    </row>
    <row r="40536" spans="1:4">
      <c r="A40536" s="2" t="s">
        <v>40541</v>
      </c>
      <c r="B40536">
        <v>40.74</v>
      </c>
      <c r="C40536">
        <v>-73.930000000000007</v>
      </c>
      <c r="D40536" t="s">
        <v>40399</v>
      </c>
    </row>
    <row r="40537" spans="1:4">
      <c r="A40537" s="2" t="s">
        <v>40542</v>
      </c>
      <c r="B40537">
        <v>40.71</v>
      </c>
      <c r="C40537">
        <v>-73.95</v>
      </c>
      <c r="D40537" t="s">
        <v>40399</v>
      </c>
    </row>
    <row r="40538" spans="1:4">
      <c r="A40538" s="2" t="s">
        <v>40543</v>
      </c>
      <c r="B40538">
        <v>40.74</v>
      </c>
      <c r="C40538">
        <v>-73.98</v>
      </c>
      <c r="D40538" t="s">
        <v>40399</v>
      </c>
    </row>
    <row r="40539" spans="1:4">
      <c r="A40539" s="2" t="s">
        <v>40544</v>
      </c>
      <c r="B40539">
        <v>40.72</v>
      </c>
      <c r="C40539">
        <v>-74.03</v>
      </c>
      <c r="D40539" t="s">
        <v>40399</v>
      </c>
    </row>
    <row r="40540" spans="1:4">
      <c r="A40540" s="2" t="s">
        <v>40545</v>
      </c>
      <c r="B40540">
        <v>40.75</v>
      </c>
      <c r="C40540">
        <v>-74</v>
      </c>
      <c r="D40540" t="s">
        <v>40399</v>
      </c>
    </row>
    <row r="40541" spans="1:4">
      <c r="A40541" s="2" t="s">
        <v>40546</v>
      </c>
      <c r="B40541">
        <v>40.76</v>
      </c>
      <c r="C40541">
        <v>-73.98</v>
      </c>
      <c r="D40541" t="s">
        <v>40399</v>
      </c>
    </row>
    <row r="40542" spans="1:4">
      <c r="A40542" s="2" t="s">
        <v>40547</v>
      </c>
      <c r="B40542">
        <v>40.76</v>
      </c>
      <c r="C40542">
        <v>-73.97</v>
      </c>
      <c r="D40542" t="s">
        <v>40399</v>
      </c>
    </row>
    <row r="40543" spans="1:4">
      <c r="A40543" s="2" t="s">
        <v>40548</v>
      </c>
      <c r="B40543">
        <v>40.729999999999997</v>
      </c>
      <c r="C40543">
        <v>-74</v>
      </c>
      <c r="D40543" t="s">
        <v>40399</v>
      </c>
    </row>
    <row r="40544" spans="1:4">
      <c r="A40544" s="2" t="s">
        <v>40549</v>
      </c>
      <c r="B40544">
        <v>40.729999999999997</v>
      </c>
      <c r="C40544">
        <v>-74</v>
      </c>
      <c r="D40544" t="s">
        <v>40399</v>
      </c>
    </row>
    <row r="40545" spans="1:4">
      <c r="A40545" s="2" t="s">
        <v>40550</v>
      </c>
      <c r="B40545">
        <v>40.71</v>
      </c>
      <c r="C40545">
        <v>-74.010000000000005</v>
      </c>
      <c r="D40545" t="s">
        <v>40399</v>
      </c>
    </row>
    <row r="40546" spans="1:4">
      <c r="A40546" s="2" t="s">
        <v>40551</v>
      </c>
      <c r="B40546">
        <v>40.729999999999997</v>
      </c>
      <c r="C40546">
        <v>-74</v>
      </c>
      <c r="D40546" t="s">
        <v>40399</v>
      </c>
    </row>
    <row r="40547" spans="1:4">
      <c r="A40547" s="2" t="s">
        <v>40552</v>
      </c>
      <c r="B40547">
        <v>40.700000000000003</v>
      </c>
      <c r="C40547">
        <v>-73.930000000000007</v>
      </c>
      <c r="D40547" t="s">
        <v>40399</v>
      </c>
    </row>
    <row r="40548" spans="1:4">
      <c r="A40548" s="2" t="s">
        <v>40553</v>
      </c>
      <c r="B40548">
        <v>40.71</v>
      </c>
      <c r="C40548">
        <v>-74.02</v>
      </c>
      <c r="D40548" t="s">
        <v>40399</v>
      </c>
    </row>
    <row r="40549" spans="1:4">
      <c r="A40549" s="2" t="s">
        <v>40554</v>
      </c>
      <c r="B40549">
        <v>40.729999999999997</v>
      </c>
      <c r="C40549">
        <v>-74.040000000000006</v>
      </c>
      <c r="D40549" t="s">
        <v>40399</v>
      </c>
    </row>
    <row r="40550" spans="1:4">
      <c r="A40550" s="2" t="s">
        <v>40555</v>
      </c>
      <c r="B40550">
        <v>40.72</v>
      </c>
      <c r="C40550">
        <v>-73.989999999999995</v>
      </c>
      <c r="D40550" t="s">
        <v>40399</v>
      </c>
    </row>
    <row r="40551" spans="1:4">
      <c r="A40551" s="2" t="s">
        <v>40556</v>
      </c>
      <c r="B40551">
        <v>40.78</v>
      </c>
      <c r="C40551">
        <v>-73.98</v>
      </c>
      <c r="D40551" t="s">
        <v>40399</v>
      </c>
    </row>
    <row r="40552" spans="1:4">
      <c r="A40552" s="2" t="s">
        <v>40557</v>
      </c>
      <c r="B40552">
        <v>40.76</v>
      </c>
      <c r="C40552">
        <v>-73.98</v>
      </c>
      <c r="D40552" t="s">
        <v>40399</v>
      </c>
    </row>
    <row r="40553" spans="1:4">
      <c r="A40553" s="2" t="s">
        <v>40558</v>
      </c>
      <c r="B40553">
        <v>40.770000000000003</v>
      </c>
      <c r="C40553">
        <v>-73.989999999999995</v>
      </c>
      <c r="D40553" t="s">
        <v>40399</v>
      </c>
    </row>
    <row r="40554" spans="1:4">
      <c r="A40554" s="2" t="s">
        <v>40559</v>
      </c>
      <c r="B40554">
        <v>40.61</v>
      </c>
      <c r="C40554">
        <v>-73.97</v>
      </c>
      <c r="D40554" t="s">
        <v>40399</v>
      </c>
    </row>
    <row r="40555" spans="1:4">
      <c r="A40555" s="2" t="s">
        <v>40560</v>
      </c>
      <c r="B40555">
        <v>40.71</v>
      </c>
      <c r="C40555">
        <v>-74.010000000000005</v>
      </c>
      <c r="D40555" t="s">
        <v>40399</v>
      </c>
    </row>
    <row r="40556" spans="1:4">
      <c r="A40556" s="2" t="s">
        <v>40561</v>
      </c>
      <c r="B40556">
        <v>40.74</v>
      </c>
      <c r="C40556">
        <v>-73.98</v>
      </c>
      <c r="D40556" t="s">
        <v>40399</v>
      </c>
    </row>
    <row r="40557" spans="1:4">
      <c r="A40557" s="2" t="s">
        <v>40562</v>
      </c>
      <c r="B40557">
        <v>40.79</v>
      </c>
      <c r="C40557">
        <v>-73.95</v>
      </c>
      <c r="D40557" t="s">
        <v>40399</v>
      </c>
    </row>
    <row r="40558" spans="1:4">
      <c r="A40558" s="2" t="s">
        <v>40563</v>
      </c>
      <c r="B40558">
        <v>40.75</v>
      </c>
      <c r="C40558">
        <v>-73.94</v>
      </c>
      <c r="D40558" t="s">
        <v>40399</v>
      </c>
    </row>
    <row r="40559" spans="1:4">
      <c r="A40559" s="2" t="s">
        <v>40564</v>
      </c>
      <c r="B40559">
        <v>40.65</v>
      </c>
      <c r="C40559">
        <v>-73.78</v>
      </c>
      <c r="D40559" t="s">
        <v>40399</v>
      </c>
    </row>
    <row r="40560" spans="1:4">
      <c r="A40560" s="2" t="s">
        <v>40565</v>
      </c>
      <c r="B40560">
        <v>40.75</v>
      </c>
      <c r="C40560">
        <v>-74</v>
      </c>
      <c r="D40560" t="s">
        <v>40399</v>
      </c>
    </row>
    <row r="40561" spans="1:4">
      <c r="A40561" s="2" t="s">
        <v>40566</v>
      </c>
      <c r="B40561">
        <v>40.71</v>
      </c>
      <c r="C40561">
        <v>-74.010000000000005</v>
      </c>
      <c r="D40561" t="s">
        <v>40399</v>
      </c>
    </row>
    <row r="40562" spans="1:4">
      <c r="A40562" s="2" t="s">
        <v>40567</v>
      </c>
      <c r="B40562">
        <v>40.700000000000003</v>
      </c>
      <c r="C40562">
        <v>-73.92</v>
      </c>
      <c r="D40562" t="s">
        <v>40399</v>
      </c>
    </row>
    <row r="40563" spans="1:4">
      <c r="A40563" s="2" t="s">
        <v>40568</v>
      </c>
      <c r="B40563">
        <v>40.74</v>
      </c>
      <c r="C40563">
        <v>-74.040000000000006</v>
      </c>
      <c r="D40563" t="s">
        <v>40399</v>
      </c>
    </row>
    <row r="40564" spans="1:4">
      <c r="A40564" s="2" t="s">
        <v>40569</v>
      </c>
      <c r="B40564">
        <v>40.75</v>
      </c>
      <c r="C40564">
        <v>-73.989999999999995</v>
      </c>
      <c r="D40564" t="s">
        <v>40399</v>
      </c>
    </row>
    <row r="40565" spans="1:4">
      <c r="A40565" s="2" t="s">
        <v>40570</v>
      </c>
      <c r="B40565">
        <v>40.74</v>
      </c>
      <c r="C40565">
        <v>-73.989999999999995</v>
      </c>
      <c r="D40565" t="s">
        <v>40399</v>
      </c>
    </row>
    <row r="40566" spans="1:4">
      <c r="A40566" s="2" t="s">
        <v>40571</v>
      </c>
      <c r="B40566">
        <v>40.72</v>
      </c>
      <c r="C40566">
        <v>-73.98</v>
      </c>
      <c r="D40566" t="s">
        <v>40399</v>
      </c>
    </row>
    <row r="40567" spans="1:4">
      <c r="A40567" s="2" t="s">
        <v>40572</v>
      </c>
      <c r="B40567">
        <v>40.770000000000003</v>
      </c>
      <c r="C40567">
        <v>-73.98</v>
      </c>
      <c r="D40567" t="s">
        <v>40399</v>
      </c>
    </row>
    <row r="40568" spans="1:4">
      <c r="A40568" s="2" t="s">
        <v>40573</v>
      </c>
      <c r="B40568">
        <v>40.76</v>
      </c>
      <c r="C40568">
        <v>-73.989999999999995</v>
      </c>
      <c r="D40568" t="s">
        <v>40399</v>
      </c>
    </row>
    <row r="40569" spans="1:4">
      <c r="A40569" s="2" t="s">
        <v>40574</v>
      </c>
      <c r="B40569">
        <v>40.67</v>
      </c>
      <c r="C40569">
        <v>-73.97</v>
      </c>
      <c r="D40569" t="s">
        <v>40399</v>
      </c>
    </row>
    <row r="40570" spans="1:4">
      <c r="A40570" s="2" t="s">
        <v>40575</v>
      </c>
      <c r="B40570">
        <v>40.770000000000003</v>
      </c>
      <c r="C40570">
        <v>-73.95</v>
      </c>
      <c r="D40570" t="s">
        <v>40399</v>
      </c>
    </row>
    <row r="40571" spans="1:4">
      <c r="A40571" s="2" t="s">
        <v>40576</v>
      </c>
      <c r="B40571">
        <v>40.75</v>
      </c>
      <c r="C40571">
        <v>-73.989999999999995</v>
      </c>
      <c r="D40571" t="s">
        <v>40399</v>
      </c>
    </row>
    <row r="40572" spans="1:4">
      <c r="A40572" s="2" t="s">
        <v>40577</v>
      </c>
      <c r="B40572">
        <v>40.71</v>
      </c>
      <c r="C40572">
        <v>-74.02</v>
      </c>
      <c r="D40572" t="s">
        <v>40399</v>
      </c>
    </row>
    <row r="40573" spans="1:4">
      <c r="A40573" s="2" t="s">
        <v>40578</v>
      </c>
      <c r="B40573">
        <v>40.69</v>
      </c>
      <c r="C40573">
        <v>-73.94</v>
      </c>
      <c r="D40573" t="s">
        <v>40399</v>
      </c>
    </row>
    <row r="40574" spans="1:4">
      <c r="A40574" s="2" t="s">
        <v>40579</v>
      </c>
      <c r="B40574">
        <v>40.78</v>
      </c>
      <c r="C40574">
        <v>-73.959999999999994</v>
      </c>
      <c r="D40574" t="s">
        <v>40399</v>
      </c>
    </row>
    <row r="40575" spans="1:4">
      <c r="A40575" s="2" t="s">
        <v>40580</v>
      </c>
      <c r="B40575">
        <v>40.76</v>
      </c>
      <c r="C40575">
        <v>-73.97</v>
      </c>
      <c r="D40575" t="s">
        <v>40399</v>
      </c>
    </row>
    <row r="40576" spans="1:4">
      <c r="A40576" s="2" t="s">
        <v>40581</v>
      </c>
      <c r="B40576">
        <v>40.72</v>
      </c>
      <c r="C40576">
        <v>-74</v>
      </c>
      <c r="D40576" t="s">
        <v>40399</v>
      </c>
    </row>
    <row r="40577" spans="1:4">
      <c r="A40577" s="2" t="s">
        <v>40582</v>
      </c>
      <c r="B40577">
        <v>40.69</v>
      </c>
      <c r="C40577">
        <v>-73.989999999999995</v>
      </c>
      <c r="D40577" t="s">
        <v>40399</v>
      </c>
    </row>
    <row r="40578" spans="1:4">
      <c r="A40578" s="2" t="s">
        <v>40583</v>
      </c>
      <c r="B40578">
        <v>40.76</v>
      </c>
      <c r="C40578">
        <v>-73.98</v>
      </c>
      <c r="D40578" t="s">
        <v>40399</v>
      </c>
    </row>
    <row r="40579" spans="1:4">
      <c r="A40579" s="2" t="s">
        <v>40584</v>
      </c>
      <c r="B40579">
        <v>40.76</v>
      </c>
      <c r="C40579">
        <v>-73.98</v>
      </c>
      <c r="D40579" t="s">
        <v>40399</v>
      </c>
    </row>
    <row r="40580" spans="1:4">
      <c r="A40580" s="2" t="s">
        <v>40585</v>
      </c>
      <c r="B40580">
        <v>40.72</v>
      </c>
      <c r="C40580">
        <v>-74.010000000000005</v>
      </c>
      <c r="D40580" t="s">
        <v>40399</v>
      </c>
    </row>
    <row r="40581" spans="1:4">
      <c r="A40581" s="2" t="s">
        <v>40586</v>
      </c>
      <c r="B40581">
        <v>40.72</v>
      </c>
      <c r="C40581">
        <v>-73.989999999999995</v>
      </c>
      <c r="D40581" t="s">
        <v>40399</v>
      </c>
    </row>
    <row r="40582" spans="1:4">
      <c r="A40582" s="2" t="s">
        <v>40587</v>
      </c>
      <c r="B40582">
        <v>40.74</v>
      </c>
      <c r="C40582">
        <v>-74</v>
      </c>
      <c r="D40582" t="s">
        <v>40399</v>
      </c>
    </row>
    <row r="40583" spans="1:4">
      <c r="A40583" s="2" t="s">
        <v>40588</v>
      </c>
      <c r="B40583">
        <v>40.729999999999997</v>
      </c>
      <c r="C40583">
        <v>-73.98</v>
      </c>
      <c r="D40583" t="s">
        <v>40399</v>
      </c>
    </row>
    <row r="40584" spans="1:4">
      <c r="A40584" s="2" t="s">
        <v>40589</v>
      </c>
      <c r="B40584">
        <v>40.76</v>
      </c>
      <c r="C40584">
        <v>-73.98</v>
      </c>
      <c r="D40584" t="s">
        <v>40399</v>
      </c>
    </row>
    <row r="40585" spans="1:4">
      <c r="A40585" s="2" t="s">
        <v>40590</v>
      </c>
      <c r="B40585">
        <v>40.729999999999997</v>
      </c>
      <c r="C40585">
        <v>-73.989999999999995</v>
      </c>
      <c r="D40585" t="s">
        <v>40399</v>
      </c>
    </row>
    <row r="40586" spans="1:4">
      <c r="A40586" s="2" t="s">
        <v>40591</v>
      </c>
      <c r="B40586">
        <v>40.729999999999997</v>
      </c>
      <c r="C40586">
        <v>-74</v>
      </c>
      <c r="D40586" t="s">
        <v>40399</v>
      </c>
    </row>
    <row r="40587" spans="1:4">
      <c r="A40587" s="2" t="s">
        <v>40592</v>
      </c>
      <c r="B40587">
        <v>40.729999999999997</v>
      </c>
      <c r="C40587">
        <v>-73.989999999999995</v>
      </c>
      <c r="D40587" t="s">
        <v>40399</v>
      </c>
    </row>
    <row r="40588" spans="1:4">
      <c r="A40588" s="2" t="s">
        <v>40593</v>
      </c>
      <c r="B40588">
        <v>40.72</v>
      </c>
      <c r="C40588">
        <v>-73.95</v>
      </c>
      <c r="D40588" t="s">
        <v>40399</v>
      </c>
    </row>
    <row r="40589" spans="1:4">
      <c r="A40589" s="2" t="s">
        <v>40594</v>
      </c>
      <c r="B40589">
        <v>40.72</v>
      </c>
      <c r="C40589">
        <v>-74</v>
      </c>
      <c r="D40589" t="s">
        <v>40399</v>
      </c>
    </row>
    <row r="40590" spans="1:4">
      <c r="A40590" s="2" t="s">
        <v>40595</v>
      </c>
      <c r="B40590">
        <v>40.74</v>
      </c>
      <c r="C40590">
        <v>-74.03</v>
      </c>
      <c r="D40590" t="s">
        <v>40399</v>
      </c>
    </row>
    <row r="40591" spans="1:4">
      <c r="A40591" s="2" t="s">
        <v>40596</v>
      </c>
      <c r="B40591">
        <v>40.74</v>
      </c>
      <c r="C40591">
        <v>-74</v>
      </c>
      <c r="D40591" t="s">
        <v>40399</v>
      </c>
    </row>
    <row r="40592" spans="1:4">
      <c r="A40592" s="2" t="s">
        <v>40597</v>
      </c>
      <c r="B40592">
        <v>40.74</v>
      </c>
      <c r="C40592">
        <v>-74.010000000000005</v>
      </c>
      <c r="D40592" t="s">
        <v>40399</v>
      </c>
    </row>
    <row r="40593" spans="1:4">
      <c r="A40593" s="2" t="s">
        <v>40598</v>
      </c>
      <c r="B40593">
        <v>40.75</v>
      </c>
      <c r="C40593">
        <v>-73.930000000000007</v>
      </c>
      <c r="D40593" t="s">
        <v>40399</v>
      </c>
    </row>
    <row r="40594" spans="1:4">
      <c r="A40594" s="2" t="s">
        <v>40599</v>
      </c>
      <c r="B40594">
        <v>40.729999999999997</v>
      </c>
      <c r="C40594">
        <v>-73.989999999999995</v>
      </c>
      <c r="D40594" t="s">
        <v>40399</v>
      </c>
    </row>
    <row r="40595" spans="1:4">
      <c r="A40595" s="2" t="s">
        <v>40600</v>
      </c>
      <c r="B40595">
        <v>40.770000000000003</v>
      </c>
      <c r="C40595">
        <v>-73.959999999999994</v>
      </c>
      <c r="D40595" t="s">
        <v>40399</v>
      </c>
    </row>
    <row r="40596" spans="1:4">
      <c r="A40596" s="2" t="s">
        <v>40601</v>
      </c>
      <c r="B40596">
        <v>40.729999999999997</v>
      </c>
      <c r="C40596">
        <v>-74</v>
      </c>
      <c r="D40596" t="s">
        <v>40399</v>
      </c>
    </row>
    <row r="40597" spans="1:4">
      <c r="A40597" s="2" t="s">
        <v>40602</v>
      </c>
      <c r="B40597">
        <v>40.72</v>
      </c>
      <c r="C40597">
        <v>-73.989999999999995</v>
      </c>
      <c r="D40597" t="s">
        <v>40399</v>
      </c>
    </row>
    <row r="40598" spans="1:4">
      <c r="A40598" s="2" t="s">
        <v>40603</v>
      </c>
      <c r="B40598">
        <v>40.72</v>
      </c>
      <c r="C40598">
        <v>-73.989999999999995</v>
      </c>
      <c r="D40598" t="s">
        <v>40399</v>
      </c>
    </row>
    <row r="40599" spans="1:4">
      <c r="A40599" s="2" t="s">
        <v>40604</v>
      </c>
      <c r="B40599">
        <v>40.75</v>
      </c>
      <c r="C40599">
        <v>-73.97</v>
      </c>
      <c r="D40599" t="s">
        <v>40399</v>
      </c>
    </row>
    <row r="40600" spans="1:4">
      <c r="A40600" s="2" t="s">
        <v>40605</v>
      </c>
      <c r="B40600">
        <v>40.74</v>
      </c>
      <c r="C40600">
        <v>-74</v>
      </c>
      <c r="D40600" t="s">
        <v>40399</v>
      </c>
    </row>
    <row r="40601" spans="1:4">
      <c r="A40601" s="2" t="s">
        <v>40606</v>
      </c>
      <c r="B40601">
        <v>40.729999999999997</v>
      </c>
      <c r="C40601">
        <v>-74.16</v>
      </c>
      <c r="D40601" t="s">
        <v>40399</v>
      </c>
    </row>
    <row r="40602" spans="1:4">
      <c r="A40602" s="2" t="s">
        <v>40607</v>
      </c>
      <c r="B40602">
        <v>40.76</v>
      </c>
      <c r="C40602">
        <v>-74</v>
      </c>
      <c r="D40602" t="s">
        <v>40399</v>
      </c>
    </row>
    <row r="40603" spans="1:4">
      <c r="A40603" s="2" t="s">
        <v>40608</v>
      </c>
      <c r="B40603">
        <v>40.76</v>
      </c>
      <c r="C40603">
        <v>-74</v>
      </c>
      <c r="D40603" t="s">
        <v>40399</v>
      </c>
    </row>
    <row r="40604" spans="1:4">
      <c r="A40604" s="2" t="s">
        <v>40609</v>
      </c>
      <c r="B40604">
        <v>40.729999999999997</v>
      </c>
      <c r="C40604">
        <v>-73.989999999999995</v>
      </c>
      <c r="D40604" t="s">
        <v>40399</v>
      </c>
    </row>
    <row r="40605" spans="1:4">
      <c r="A40605" s="2" t="s">
        <v>40610</v>
      </c>
      <c r="B40605">
        <v>40.72</v>
      </c>
      <c r="C40605">
        <v>-73.989999999999995</v>
      </c>
      <c r="D40605" t="s">
        <v>40399</v>
      </c>
    </row>
    <row r="40606" spans="1:4">
      <c r="A40606" s="2" t="s">
        <v>40611</v>
      </c>
      <c r="B40606">
        <v>40.76</v>
      </c>
      <c r="C40606">
        <v>-73.98</v>
      </c>
      <c r="D40606" t="s">
        <v>40399</v>
      </c>
    </row>
    <row r="40607" spans="1:4">
      <c r="A40607" s="2" t="s">
        <v>40612</v>
      </c>
      <c r="B40607">
        <v>40.74</v>
      </c>
      <c r="C40607">
        <v>-74</v>
      </c>
      <c r="D40607" t="s">
        <v>40399</v>
      </c>
    </row>
    <row r="40608" spans="1:4">
      <c r="A40608" s="2" t="s">
        <v>40613</v>
      </c>
      <c r="B40608">
        <v>40.74</v>
      </c>
      <c r="C40608">
        <v>-74</v>
      </c>
      <c r="D40608" t="s">
        <v>40399</v>
      </c>
    </row>
    <row r="40609" spans="1:4">
      <c r="A40609" s="2" t="s">
        <v>40614</v>
      </c>
      <c r="B40609">
        <v>40.72</v>
      </c>
      <c r="C40609">
        <v>-74</v>
      </c>
      <c r="D40609" t="s">
        <v>40399</v>
      </c>
    </row>
    <row r="40610" spans="1:4">
      <c r="A40610" s="2" t="s">
        <v>40615</v>
      </c>
      <c r="B40610">
        <v>40.729999999999997</v>
      </c>
      <c r="C40610">
        <v>-74</v>
      </c>
      <c r="D40610" t="s">
        <v>40399</v>
      </c>
    </row>
    <row r="40611" spans="1:4">
      <c r="A40611" s="2" t="s">
        <v>40616</v>
      </c>
      <c r="B40611">
        <v>40.74</v>
      </c>
      <c r="C40611">
        <v>-74.010000000000005</v>
      </c>
      <c r="D40611" t="s">
        <v>40399</v>
      </c>
    </row>
    <row r="40612" spans="1:4">
      <c r="A40612" s="2" t="s">
        <v>40617</v>
      </c>
      <c r="B40612">
        <v>40.78</v>
      </c>
      <c r="C40612">
        <v>-73.95</v>
      </c>
      <c r="D40612" t="s">
        <v>40399</v>
      </c>
    </row>
    <row r="40613" spans="1:4">
      <c r="A40613" s="2" t="s">
        <v>40618</v>
      </c>
      <c r="B40613">
        <v>40.770000000000003</v>
      </c>
      <c r="C40613">
        <v>-73.959999999999994</v>
      </c>
      <c r="D40613" t="s">
        <v>40399</v>
      </c>
    </row>
    <row r="40614" spans="1:4">
      <c r="A40614" s="2" t="s">
        <v>40619</v>
      </c>
      <c r="B40614">
        <v>40.79</v>
      </c>
      <c r="C40614">
        <v>-73.95</v>
      </c>
      <c r="D40614" t="s">
        <v>40399</v>
      </c>
    </row>
    <row r="40615" spans="1:4">
      <c r="A40615" s="2" t="s">
        <v>40620</v>
      </c>
      <c r="B40615">
        <v>40.71</v>
      </c>
      <c r="C40615">
        <v>-74.02</v>
      </c>
      <c r="D40615" t="s">
        <v>40399</v>
      </c>
    </row>
    <row r="40616" spans="1:4">
      <c r="A40616" s="2" t="s">
        <v>40621</v>
      </c>
      <c r="B40616">
        <v>40.72</v>
      </c>
      <c r="C40616">
        <v>-74.010000000000005</v>
      </c>
      <c r="D40616" t="s">
        <v>40399</v>
      </c>
    </row>
    <row r="40617" spans="1:4">
      <c r="A40617" s="2" t="s">
        <v>40622</v>
      </c>
      <c r="B40617">
        <v>40.770000000000003</v>
      </c>
      <c r="C40617">
        <v>-73.989999999999995</v>
      </c>
      <c r="D40617" t="s">
        <v>40399</v>
      </c>
    </row>
    <row r="40618" spans="1:4">
      <c r="A40618" s="2" t="s">
        <v>40623</v>
      </c>
      <c r="B40618">
        <v>40.71</v>
      </c>
      <c r="C40618">
        <v>-73.97</v>
      </c>
      <c r="D40618" t="s">
        <v>40399</v>
      </c>
    </row>
    <row r="40619" spans="1:4">
      <c r="A40619" s="2" t="s">
        <v>40624</v>
      </c>
      <c r="B40619">
        <v>40.729999999999997</v>
      </c>
      <c r="C40619">
        <v>-74</v>
      </c>
      <c r="D40619" t="s">
        <v>40399</v>
      </c>
    </row>
    <row r="40620" spans="1:4">
      <c r="A40620" s="2" t="s">
        <v>40625</v>
      </c>
      <c r="B40620">
        <v>40.75</v>
      </c>
      <c r="C40620">
        <v>-73.97</v>
      </c>
      <c r="D40620" t="s">
        <v>40399</v>
      </c>
    </row>
    <row r="40621" spans="1:4">
      <c r="A40621" s="2" t="s">
        <v>40626</v>
      </c>
      <c r="B40621">
        <v>40.81</v>
      </c>
      <c r="C40621">
        <v>-73.94</v>
      </c>
      <c r="D40621" t="s">
        <v>40399</v>
      </c>
    </row>
    <row r="40622" spans="1:4">
      <c r="A40622" s="2" t="s">
        <v>40627</v>
      </c>
      <c r="B40622">
        <v>40.75</v>
      </c>
      <c r="C40622">
        <v>-74</v>
      </c>
      <c r="D40622" t="s">
        <v>40399</v>
      </c>
    </row>
    <row r="40623" spans="1:4">
      <c r="A40623" s="2" t="s">
        <v>40628</v>
      </c>
      <c r="B40623">
        <v>40.770000000000003</v>
      </c>
      <c r="C40623">
        <v>-73.989999999999995</v>
      </c>
      <c r="D40623" t="s">
        <v>40399</v>
      </c>
    </row>
    <row r="40624" spans="1:4">
      <c r="A40624" s="2" t="s">
        <v>40629</v>
      </c>
      <c r="B40624">
        <v>40.65</v>
      </c>
      <c r="C40624">
        <v>-73.78</v>
      </c>
      <c r="D40624" t="s">
        <v>40399</v>
      </c>
    </row>
    <row r="40625" spans="1:4">
      <c r="A40625" s="2" t="s">
        <v>40630</v>
      </c>
      <c r="B40625">
        <v>40.75</v>
      </c>
      <c r="C40625">
        <v>-73.98</v>
      </c>
      <c r="D40625" t="s">
        <v>40399</v>
      </c>
    </row>
    <row r="40626" spans="1:4">
      <c r="A40626" s="2" t="s">
        <v>40631</v>
      </c>
      <c r="B40626">
        <v>40.72</v>
      </c>
      <c r="C40626">
        <v>-74</v>
      </c>
      <c r="D40626" t="s">
        <v>40399</v>
      </c>
    </row>
    <row r="40627" spans="1:4">
      <c r="A40627" s="2" t="s">
        <v>40632</v>
      </c>
      <c r="B40627">
        <v>40.770000000000003</v>
      </c>
      <c r="C40627">
        <v>-73.989999999999995</v>
      </c>
      <c r="D40627" t="s">
        <v>40399</v>
      </c>
    </row>
    <row r="40628" spans="1:4">
      <c r="A40628" s="2" t="s">
        <v>40633</v>
      </c>
      <c r="B40628">
        <v>40.770000000000003</v>
      </c>
      <c r="C40628">
        <v>-73.989999999999995</v>
      </c>
      <c r="D40628" t="s">
        <v>40399</v>
      </c>
    </row>
    <row r="40629" spans="1:4">
      <c r="A40629" s="2" t="s">
        <v>40634</v>
      </c>
      <c r="B40629">
        <v>40.65</v>
      </c>
      <c r="C40629">
        <v>-73.97</v>
      </c>
      <c r="D40629" t="s">
        <v>40399</v>
      </c>
    </row>
    <row r="40630" spans="1:4">
      <c r="A40630" s="2" t="s">
        <v>40635</v>
      </c>
      <c r="B40630">
        <v>40.72</v>
      </c>
      <c r="C40630">
        <v>-73.989999999999995</v>
      </c>
      <c r="D40630" t="s">
        <v>40399</v>
      </c>
    </row>
    <row r="40631" spans="1:4">
      <c r="A40631" s="2" t="s">
        <v>40636</v>
      </c>
      <c r="B40631">
        <v>40.71</v>
      </c>
      <c r="C40631">
        <v>-73.94</v>
      </c>
      <c r="D40631" t="s">
        <v>40399</v>
      </c>
    </row>
    <row r="40632" spans="1:4">
      <c r="A40632" s="2" t="s">
        <v>40637</v>
      </c>
      <c r="B40632">
        <v>40.75</v>
      </c>
      <c r="C40632">
        <v>-73.94</v>
      </c>
      <c r="D40632" t="s">
        <v>40399</v>
      </c>
    </row>
    <row r="40633" spans="1:4">
      <c r="A40633" s="2" t="s">
        <v>40638</v>
      </c>
      <c r="B40633">
        <v>40.74</v>
      </c>
      <c r="C40633">
        <v>-74.010000000000005</v>
      </c>
      <c r="D40633" t="s">
        <v>40399</v>
      </c>
    </row>
    <row r="40634" spans="1:4">
      <c r="A40634" s="2" t="s">
        <v>40639</v>
      </c>
      <c r="B40634">
        <v>40.729999999999997</v>
      </c>
      <c r="C40634">
        <v>-74</v>
      </c>
      <c r="D40634" t="s">
        <v>40399</v>
      </c>
    </row>
    <row r="40635" spans="1:4">
      <c r="A40635" s="2" t="s">
        <v>40640</v>
      </c>
      <c r="B40635">
        <v>40.74</v>
      </c>
      <c r="C40635">
        <v>-74.010000000000005</v>
      </c>
      <c r="D40635" t="s">
        <v>40399</v>
      </c>
    </row>
    <row r="40636" spans="1:4">
      <c r="A40636" s="2" t="s">
        <v>40641</v>
      </c>
      <c r="B40636">
        <v>40.68</v>
      </c>
      <c r="C40636">
        <v>-73.98</v>
      </c>
      <c r="D40636" t="s">
        <v>40399</v>
      </c>
    </row>
    <row r="40637" spans="1:4">
      <c r="A40637" s="2" t="s">
        <v>40642</v>
      </c>
      <c r="B40637">
        <v>40.700000000000003</v>
      </c>
      <c r="C40637">
        <v>-73.989999999999995</v>
      </c>
      <c r="D40637" t="s">
        <v>40399</v>
      </c>
    </row>
    <row r="40638" spans="1:4">
      <c r="A40638" s="2" t="s">
        <v>40643</v>
      </c>
      <c r="B40638">
        <v>40.72</v>
      </c>
      <c r="C40638">
        <v>-73.989999999999995</v>
      </c>
      <c r="D40638" t="s">
        <v>40399</v>
      </c>
    </row>
    <row r="40639" spans="1:4">
      <c r="A40639" s="2" t="s">
        <v>40644</v>
      </c>
      <c r="B40639">
        <v>40.729999999999997</v>
      </c>
      <c r="C40639">
        <v>-73.989999999999995</v>
      </c>
      <c r="D40639" t="s">
        <v>40399</v>
      </c>
    </row>
    <row r="40640" spans="1:4">
      <c r="A40640" s="2" t="s">
        <v>40645</v>
      </c>
      <c r="B40640">
        <v>40.79</v>
      </c>
      <c r="C40640">
        <v>-73.94</v>
      </c>
      <c r="D40640" t="s">
        <v>40399</v>
      </c>
    </row>
    <row r="40641" spans="1:4">
      <c r="A40641" s="2" t="s">
        <v>40646</v>
      </c>
      <c r="B40641">
        <v>40.72</v>
      </c>
      <c r="C40641">
        <v>-74</v>
      </c>
      <c r="D40641" t="s">
        <v>40399</v>
      </c>
    </row>
    <row r="40642" spans="1:4">
      <c r="A40642" s="2" t="s">
        <v>40647</v>
      </c>
      <c r="B40642">
        <v>40.75</v>
      </c>
      <c r="C40642">
        <v>-73.97</v>
      </c>
      <c r="D40642" t="s">
        <v>40399</v>
      </c>
    </row>
    <row r="40643" spans="1:4">
      <c r="A40643" s="2" t="s">
        <v>40648</v>
      </c>
      <c r="B40643">
        <v>40.69</v>
      </c>
      <c r="C40643">
        <v>-73.91</v>
      </c>
      <c r="D40643" t="s">
        <v>40399</v>
      </c>
    </row>
    <row r="40644" spans="1:4">
      <c r="A40644" s="2" t="s">
        <v>40649</v>
      </c>
      <c r="B40644">
        <v>40.67</v>
      </c>
      <c r="C40644">
        <v>-73.98</v>
      </c>
      <c r="D40644" t="s">
        <v>40399</v>
      </c>
    </row>
    <row r="40645" spans="1:4">
      <c r="A40645" s="2" t="s">
        <v>40650</v>
      </c>
      <c r="B40645">
        <v>40.729999999999997</v>
      </c>
      <c r="C40645">
        <v>-73.989999999999995</v>
      </c>
      <c r="D40645" t="s">
        <v>40399</v>
      </c>
    </row>
    <row r="40646" spans="1:4">
      <c r="A40646" s="2" t="s">
        <v>40651</v>
      </c>
      <c r="B40646">
        <v>40.76</v>
      </c>
      <c r="C40646">
        <v>-73.989999999999995</v>
      </c>
      <c r="D40646" t="s">
        <v>40399</v>
      </c>
    </row>
    <row r="40647" spans="1:4">
      <c r="A40647" s="2" t="s">
        <v>40652</v>
      </c>
      <c r="B40647">
        <v>40.729999999999997</v>
      </c>
      <c r="C40647">
        <v>-73.989999999999995</v>
      </c>
      <c r="D40647" t="s">
        <v>40399</v>
      </c>
    </row>
    <row r="40648" spans="1:4">
      <c r="A40648" s="2" t="s">
        <v>40653</v>
      </c>
      <c r="B40648">
        <v>40.75</v>
      </c>
      <c r="C40648">
        <v>-74</v>
      </c>
      <c r="D40648" t="s">
        <v>40399</v>
      </c>
    </row>
    <row r="40649" spans="1:4">
      <c r="A40649" s="2" t="s">
        <v>40654</v>
      </c>
      <c r="B40649">
        <v>40.76</v>
      </c>
      <c r="C40649">
        <v>-73.959999999999994</v>
      </c>
      <c r="D40649" t="s">
        <v>40399</v>
      </c>
    </row>
    <row r="40650" spans="1:4">
      <c r="A40650" s="2" t="s">
        <v>40655</v>
      </c>
      <c r="B40650">
        <v>40.76</v>
      </c>
      <c r="C40650">
        <v>-73.989999999999995</v>
      </c>
      <c r="D40650" t="s">
        <v>40399</v>
      </c>
    </row>
    <row r="40651" spans="1:4">
      <c r="A40651" s="2" t="s">
        <v>40656</v>
      </c>
      <c r="B40651">
        <v>40.770000000000003</v>
      </c>
      <c r="C40651">
        <v>-73.989999999999995</v>
      </c>
      <c r="D40651" t="s">
        <v>40399</v>
      </c>
    </row>
    <row r="40652" spans="1:4">
      <c r="A40652" s="2" t="s">
        <v>40657</v>
      </c>
      <c r="B40652">
        <v>40.770000000000003</v>
      </c>
      <c r="C40652">
        <v>-73.95</v>
      </c>
      <c r="D40652" t="s">
        <v>40399</v>
      </c>
    </row>
    <row r="40653" spans="1:4">
      <c r="A40653" s="2" t="s">
        <v>40658</v>
      </c>
      <c r="B40653">
        <v>40.76</v>
      </c>
      <c r="C40653">
        <v>-73.98</v>
      </c>
      <c r="D40653" t="s">
        <v>40399</v>
      </c>
    </row>
    <row r="40654" spans="1:4">
      <c r="A40654" s="2" t="s">
        <v>40659</v>
      </c>
      <c r="B40654">
        <v>40.78</v>
      </c>
      <c r="C40654">
        <v>-73.98</v>
      </c>
      <c r="D40654" t="s">
        <v>40399</v>
      </c>
    </row>
    <row r="40655" spans="1:4">
      <c r="A40655" s="2" t="s">
        <v>40660</v>
      </c>
      <c r="B40655">
        <v>40.75</v>
      </c>
      <c r="C40655">
        <v>-73.98</v>
      </c>
      <c r="D40655" t="s">
        <v>40399</v>
      </c>
    </row>
    <row r="40656" spans="1:4">
      <c r="A40656" s="2" t="s">
        <v>40661</v>
      </c>
      <c r="B40656">
        <v>40.729999999999997</v>
      </c>
      <c r="C40656">
        <v>-73.98</v>
      </c>
      <c r="D40656" t="s">
        <v>40399</v>
      </c>
    </row>
    <row r="40657" spans="1:4">
      <c r="A40657" s="2" t="s">
        <v>40662</v>
      </c>
      <c r="B40657">
        <v>40.76</v>
      </c>
      <c r="C40657">
        <v>-73.95</v>
      </c>
      <c r="D40657" t="s">
        <v>40399</v>
      </c>
    </row>
    <row r="40658" spans="1:4">
      <c r="A40658" s="2" t="s">
        <v>40663</v>
      </c>
      <c r="B40658">
        <v>40.74</v>
      </c>
      <c r="C40658">
        <v>-73.78</v>
      </c>
      <c r="D40658" t="s">
        <v>40399</v>
      </c>
    </row>
    <row r="40659" spans="1:4">
      <c r="A40659" s="2" t="s">
        <v>40664</v>
      </c>
      <c r="B40659">
        <v>40.68</v>
      </c>
      <c r="C40659">
        <v>-73.959999999999994</v>
      </c>
      <c r="D40659" t="s">
        <v>40399</v>
      </c>
    </row>
    <row r="40660" spans="1:4">
      <c r="A40660" s="2" t="s">
        <v>40665</v>
      </c>
      <c r="B40660">
        <v>40.72</v>
      </c>
      <c r="C40660">
        <v>-73.989999999999995</v>
      </c>
      <c r="D40660" t="s">
        <v>40399</v>
      </c>
    </row>
    <row r="40661" spans="1:4">
      <c r="A40661" s="2" t="s">
        <v>40666</v>
      </c>
      <c r="B40661">
        <v>40.74</v>
      </c>
      <c r="C40661">
        <v>-73.98</v>
      </c>
      <c r="D40661" t="s">
        <v>40399</v>
      </c>
    </row>
    <row r="40662" spans="1:4">
      <c r="A40662" s="2" t="s">
        <v>40667</v>
      </c>
      <c r="B40662">
        <v>40.71</v>
      </c>
      <c r="C40662">
        <v>-74.02</v>
      </c>
      <c r="D40662" t="s">
        <v>40399</v>
      </c>
    </row>
    <row r="40663" spans="1:4">
      <c r="A40663" s="2" t="s">
        <v>40668</v>
      </c>
      <c r="B40663">
        <v>40.79</v>
      </c>
      <c r="C40663">
        <v>-73.959999999999994</v>
      </c>
      <c r="D40663" t="s">
        <v>40399</v>
      </c>
    </row>
    <row r="40664" spans="1:4">
      <c r="A40664" s="2" t="s">
        <v>40669</v>
      </c>
      <c r="B40664">
        <v>40.729999999999997</v>
      </c>
      <c r="C40664">
        <v>-74</v>
      </c>
      <c r="D40664" t="s">
        <v>40399</v>
      </c>
    </row>
    <row r="40665" spans="1:4">
      <c r="A40665" s="2" t="s">
        <v>40670</v>
      </c>
      <c r="B40665">
        <v>40.74</v>
      </c>
      <c r="C40665">
        <v>-74</v>
      </c>
      <c r="D40665" t="s">
        <v>40399</v>
      </c>
    </row>
    <row r="40666" spans="1:4">
      <c r="A40666" s="2" t="s">
        <v>40671</v>
      </c>
      <c r="B40666">
        <v>40.700000000000003</v>
      </c>
      <c r="C40666">
        <v>-73.94</v>
      </c>
      <c r="D40666" t="s">
        <v>40399</v>
      </c>
    </row>
    <row r="40667" spans="1:4">
      <c r="A40667" s="2" t="s">
        <v>40672</v>
      </c>
      <c r="B40667">
        <v>40.75</v>
      </c>
      <c r="C40667">
        <v>-73.989999999999995</v>
      </c>
      <c r="D40667" t="s">
        <v>40399</v>
      </c>
    </row>
    <row r="40668" spans="1:4">
      <c r="A40668" s="2" t="s">
        <v>40673</v>
      </c>
      <c r="B40668">
        <v>40.72</v>
      </c>
      <c r="C40668">
        <v>-73.94</v>
      </c>
      <c r="D40668" t="s">
        <v>40399</v>
      </c>
    </row>
    <row r="40669" spans="1:4">
      <c r="A40669" s="2" t="s">
        <v>40674</v>
      </c>
      <c r="B40669">
        <v>40.729999999999997</v>
      </c>
      <c r="C40669">
        <v>-73.989999999999995</v>
      </c>
      <c r="D40669" t="s">
        <v>40399</v>
      </c>
    </row>
    <row r="40670" spans="1:4">
      <c r="A40670" s="2" t="s">
        <v>40675</v>
      </c>
      <c r="B40670">
        <v>40.75</v>
      </c>
      <c r="C40670">
        <v>-73.989999999999995</v>
      </c>
      <c r="D40670" t="s">
        <v>40399</v>
      </c>
    </row>
    <row r="40671" spans="1:4">
      <c r="A40671" s="2" t="s">
        <v>40676</v>
      </c>
      <c r="B40671">
        <v>40.67</v>
      </c>
      <c r="C40671">
        <v>-73.98</v>
      </c>
      <c r="D40671" t="s">
        <v>40399</v>
      </c>
    </row>
    <row r="40672" spans="1:4">
      <c r="A40672" s="2" t="s">
        <v>40677</v>
      </c>
      <c r="B40672">
        <v>40.72</v>
      </c>
      <c r="C40672">
        <v>-74.010000000000005</v>
      </c>
      <c r="D40672" t="s">
        <v>40399</v>
      </c>
    </row>
    <row r="40673" spans="1:4">
      <c r="A40673" s="2" t="s">
        <v>40678</v>
      </c>
      <c r="B40673">
        <v>40.770000000000003</v>
      </c>
      <c r="C40673">
        <v>-73.959999999999994</v>
      </c>
      <c r="D40673" t="s">
        <v>40399</v>
      </c>
    </row>
    <row r="40674" spans="1:4">
      <c r="A40674" s="2" t="s">
        <v>40679</v>
      </c>
      <c r="B40674">
        <v>40.76</v>
      </c>
      <c r="C40674">
        <v>-73.989999999999995</v>
      </c>
      <c r="D40674" t="s">
        <v>40399</v>
      </c>
    </row>
    <row r="40675" spans="1:4">
      <c r="A40675" s="2" t="s">
        <v>40680</v>
      </c>
      <c r="B40675">
        <v>40.71</v>
      </c>
      <c r="C40675">
        <v>-73.900000000000006</v>
      </c>
      <c r="D40675" t="s">
        <v>40399</v>
      </c>
    </row>
    <row r="40676" spans="1:4">
      <c r="A40676" s="2" t="s">
        <v>40681</v>
      </c>
      <c r="B40676">
        <v>40.700000000000003</v>
      </c>
      <c r="C40676">
        <v>-74.180000000000007</v>
      </c>
      <c r="D40676" t="s">
        <v>40399</v>
      </c>
    </row>
    <row r="40677" spans="1:4">
      <c r="A40677" s="2" t="s">
        <v>40682</v>
      </c>
      <c r="B40677">
        <v>40.729999999999997</v>
      </c>
      <c r="C40677">
        <v>-73.98</v>
      </c>
      <c r="D40677" t="s">
        <v>40399</v>
      </c>
    </row>
    <row r="40678" spans="1:4">
      <c r="A40678" s="2" t="s">
        <v>40683</v>
      </c>
      <c r="B40678">
        <v>40.74</v>
      </c>
      <c r="C40678">
        <v>-73.959999999999994</v>
      </c>
      <c r="D40678" t="s">
        <v>40399</v>
      </c>
    </row>
    <row r="40679" spans="1:4">
      <c r="A40679" s="2" t="s">
        <v>40684</v>
      </c>
      <c r="B40679">
        <v>40.770000000000003</v>
      </c>
      <c r="C40679">
        <v>-73.959999999999994</v>
      </c>
      <c r="D40679" t="s">
        <v>40399</v>
      </c>
    </row>
    <row r="40680" spans="1:4">
      <c r="A40680" s="2" t="s">
        <v>40685</v>
      </c>
      <c r="B40680">
        <v>40.770000000000003</v>
      </c>
      <c r="C40680">
        <v>-73.989999999999995</v>
      </c>
      <c r="D40680" t="s">
        <v>40399</v>
      </c>
    </row>
    <row r="40681" spans="1:4">
      <c r="A40681" s="2" t="s">
        <v>40686</v>
      </c>
      <c r="B40681">
        <v>40.729999999999997</v>
      </c>
      <c r="C40681">
        <v>-73.989999999999995</v>
      </c>
      <c r="D40681" t="s">
        <v>40399</v>
      </c>
    </row>
    <row r="40682" spans="1:4">
      <c r="A40682" s="2" t="s">
        <v>40687</v>
      </c>
      <c r="B40682">
        <v>40.68</v>
      </c>
      <c r="C40682">
        <v>-73.959999999999994</v>
      </c>
      <c r="D40682" t="s">
        <v>40399</v>
      </c>
    </row>
    <row r="40683" spans="1:4">
      <c r="A40683" s="2" t="s">
        <v>40688</v>
      </c>
      <c r="B40683">
        <v>40.74</v>
      </c>
      <c r="C40683">
        <v>-74.010000000000005</v>
      </c>
      <c r="D40683" t="s">
        <v>40399</v>
      </c>
    </row>
    <row r="40684" spans="1:4">
      <c r="A40684" s="2" t="s">
        <v>40689</v>
      </c>
      <c r="B40684">
        <v>40.78</v>
      </c>
      <c r="C40684">
        <v>-73.98</v>
      </c>
      <c r="D40684" t="s">
        <v>40399</v>
      </c>
    </row>
    <row r="40685" spans="1:4">
      <c r="A40685" s="2" t="s">
        <v>40690</v>
      </c>
      <c r="B40685">
        <v>40.72</v>
      </c>
      <c r="C40685">
        <v>-74</v>
      </c>
      <c r="D40685" t="s">
        <v>40399</v>
      </c>
    </row>
    <row r="40686" spans="1:4">
      <c r="A40686" s="2" t="s">
        <v>40691</v>
      </c>
      <c r="B40686">
        <v>40.76</v>
      </c>
      <c r="C40686">
        <v>-73.930000000000007</v>
      </c>
      <c r="D40686" t="s">
        <v>40399</v>
      </c>
    </row>
    <row r="40687" spans="1:4">
      <c r="A40687" s="2" t="s">
        <v>40692</v>
      </c>
      <c r="B40687">
        <v>40.64</v>
      </c>
      <c r="C40687">
        <v>-73.78</v>
      </c>
      <c r="D40687" t="s">
        <v>40399</v>
      </c>
    </row>
    <row r="40688" spans="1:4">
      <c r="A40688" s="2" t="s">
        <v>40693</v>
      </c>
      <c r="B40688">
        <v>40.75</v>
      </c>
      <c r="C40688">
        <v>-73.97</v>
      </c>
      <c r="D40688" t="s">
        <v>40399</v>
      </c>
    </row>
    <row r="40689" spans="1:4">
      <c r="A40689" s="2" t="s">
        <v>40694</v>
      </c>
      <c r="B40689">
        <v>40.729999999999997</v>
      </c>
      <c r="C40689">
        <v>-74</v>
      </c>
      <c r="D40689" t="s">
        <v>40399</v>
      </c>
    </row>
    <row r="40690" spans="1:4">
      <c r="A40690" s="2" t="s">
        <v>40695</v>
      </c>
      <c r="B40690">
        <v>40.72</v>
      </c>
      <c r="C40690">
        <v>-74.010000000000005</v>
      </c>
      <c r="D40690" t="s">
        <v>40399</v>
      </c>
    </row>
    <row r="40691" spans="1:4">
      <c r="A40691" s="2" t="s">
        <v>40696</v>
      </c>
      <c r="B40691">
        <v>40.71</v>
      </c>
      <c r="C40691">
        <v>-73.989999999999995</v>
      </c>
      <c r="D40691" t="s">
        <v>40399</v>
      </c>
    </row>
    <row r="40692" spans="1:4">
      <c r="A40692" s="2" t="s">
        <v>40697</v>
      </c>
      <c r="B40692">
        <v>40.78</v>
      </c>
      <c r="C40692">
        <v>-73.98</v>
      </c>
      <c r="D40692" t="s">
        <v>40399</v>
      </c>
    </row>
    <row r="40693" spans="1:4">
      <c r="A40693" s="2" t="s">
        <v>40698</v>
      </c>
      <c r="B40693">
        <v>40.78</v>
      </c>
      <c r="C40693">
        <v>-73.95</v>
      </c>
      <c r="D40693" t="s">
        <v>40399</v>
      </c>
    </row>
    <row r="40694" spans="1:4">
      <c r="A40694" s="2" t="s">
        <v>40699</v>
      </c>
      <c r="B40694">
        <v>40.72</v>
      </c>
      <c r="C40694">
        <v>-74.010000000000005</v>
      </c>
      <c r="D40694" t="s">
        <v>40399</v>
      </c>
    </row>
    <row r="40695" spans="1:4">
      <c r="A40695" s="2" t="s">
        <v>40700</v>
      </c>
      <c r="B40695">
        <v>40.82</v>
      </c>
      <c r="C40695">
        <v>-73.95</v>
      </c>
      <c r="D40695" t="s">
        <v>40399</v>
      </c>
    </row>
    <row r="40696" spans="1:4">
      <c r="A40696" s="2" t="s">
        <v>40701</v>
      </c>
      <c r="B40696">
        <v>40.78</v>
      </c>
      <c r="C40696">
        <v>-73.94</v>
      </c>
      <c r="D40696" t="s">
        <v>40399</v>
      </c>
    </row>
    <row r="40697" spans="1:4">
      <c r="A40697" s="2" t="s">
        <v>40702</v>
      </c>
      <c r="B40697">
        <v>40.71</v>
      </c>
      <c r="C40697">
        <v>-73.989999999999995</v>
      </c>
      <c r="D40697" t="s">
        <v>40399</v>
      </c>
    </row>
    <row r="40698" spans="1:4">
      <c r="A40698" s="2" t="s">
        <v>40703</v>
      </c>
      <c r="B40698">
        <v>40.74</v>
      </c>
      <c r="C40698">
        <v>-74</v>
      </c>
      <c r="D40698" t="s">
        <v>40399</v>
      </c>
    </row>
    <row r="40699" spans="1:4">
      <c r="A40699" s="2" t="s">
        <v>40704</v>
      </c>
      <c r="B40699">
        <v>40.82</v>
      </c>
      <c r="C40699">
        <v>-73.930000000000007</v>
      </c>
      <c r="D40699" t="s">
        <v>40399</v>
      </c>
    </row>
    <row r="40700" spans="1:4">
      <c r="A40700" s="2" t="s">
        <v>40705</v>
      </c>
      <c r="B40700">
        <v>40.71</v>
      </c>
      <c r="C40700">
        <v>-73.92</v>
      </c>
      <c r="D40700" t="s">
        <v>40399</v>
      </c>
    </row>
    <row r="40701" spans="1:4">
      <c r="A40701" s="2" t="s">
        <v>40706</v>
      </c>
      <c r="B40701">
        <v>40.71</v>
      </c>
      <c r="C40701">
        <v>-73.98</v>
      </c>
      <c r="D40701" t="s">
        <v>40399</v>
      </c>
    </row>
    <row r="40702" spans="1:4">
      <c r="A40702" s="2" t="s">
        <v>40707</v>
      </c>
      <c r="B40702">
        <v>40.71</v>
      </c>
      <c r="C40702">
        <v>-73.989999999999995</v>
      </c>
      <c r="D40702" t="s">
        <v>40399</v>
      </c>
    </row>
    <row r="40703" spans="1:4">
      <c r="A40703" s="2" t="s">
        <v>40708</v>
      </c>
      <c r="B40703">
        <v>40.71</v>
      </c>
      <c r="C40703">
        <v>-73.92</v>
      </c>
      <c r="D40703" t="s">
        <v>40399</v>
      </c>
    </row>
    <row r="40704" spans="1:4">
      <c r="A40704" s="2" t="s">
        <v>40709</v>
      </c>
      <c r="B40704">
        <v>40.72</v>
      </c>
      <c r="C40704">
        <v>-73.98</v>
      </c>
      <c r="D40704" t="s">
        <v>40399</v>
      </c>
    </row>
    <row r="40705" spans="1:4">
      <c r="A40705" s="2" t="s">
        <v>40710</v>
      </c>
      <c r="B40705">
        <v>40.72</v>
      </c>
      <c r="C40705">
        <v>-73.959999999999994</v>
      </c>
      <c r="D40705" t="s">
        <v>40399</v>
      </c>
    </row>
    <row r="40706" spans="1:4">
      <c r="A40706" s="2" t="s">
        <v>40711</v>
      </c>
      <c r="B40706">
        <v>40.770000000000003</v>
      </c>
      <c r="C40706">
        <v>-74.03</v>
      </c>
      <c r="D40706" t="s">
        <v>40399</v>
      </c>
    </row>
    <row r="40707" spans="1:4">
      <c r="A40707" s="2" t="s">
        <v>40712</v>
      </c>
      <c r="B40707">
        <v>40.74</v>
      </c>
      <c r="C40707">
        <v>-73.989999999999995</v>
      </c>
      <c r="D40707" t="s">
        <v>40399</v>
      </c>
    </row>
    <row r="40708" spans="1:4">
      <c r="A40708" s="2" t="s">
        <v>40713</v>
      </c>
      <c r="B40708">
        <v>40.700000000000003</v>
      </c>
      <c r="C40708">
        <v>-73.92</v>
      </c>
      <c r="D40708" t="s">
        <v>40399</v>
      </c>
    </row>
    <row r="40709" spans="1:4">
      <c r="A40709" s="2" t="s">
        <v>40714</v>
      </c>
      <c r="B40709">
        <v>40.700000000000003</v>
      </c>
      <c r="C40709">
        <v>-73.989999999999995</v>
      </c>
      <c r="D40709" t="s">
        <v>40399</v>
      </c>
    </row>
    <row r="40710" spans="1:4">
      <c r="A40710" s="2" t="s">
        <v>40715</v>
      </c>
      <c r="B40710">
        <v>40.700000000000003</v>
      </c>
      <c r="C40710">
        <v>-73.92</v>
      </c>
      <c r="D40710" t="s">
        <v>40399</v>
      </c>
    </row>
    <row r="40711" spans="1:4">
      <c r="A40711" s="2" t="s">
        <v>40716</v>
      </c>
      <c r="B40711">
        <v>40.72</v>
      </c>
      <c r="C40711">
        <v>-74.010000000000005</v>
      </c>
      <c r="D40711" t="s">
        <v>40399</v>
      </c>
    </row>
    <row r="40712" spans="1:4">
      <c r="A40712" s="2" t="s">
        <v>40717</v>
      </c>
      <c r="B40712">
        <v>40.72</v>
      </c>
      <c r="C40712">
        <v>-74.02</v>
      </c>
      <c r="D40712" t="s">
        <v>40399</v>
      </c>
    </row>
    <row r="40713" spans="1:4">
      <c r="A40713" s="2" t="s">
        <v>40718</v>
      </c>
      <c r="B40713">
        <v>40.72</v>
      </c>
      <c r="C40713">
        <v>-73.989999999999995</v>
      </c>
      <c r="D40713" t="s">
        <v>40399</v>
      </c>
    </row>
    <row r="40714" spans="1:4">
      <c r="A40714" s="2" t="s">
        <v>40719</v>
      </c>
      <c r="B40714">
        <v>40.78</v>
      </c>
      <c r="C40714">
        <v>-73.97</v>
      </c>
      <c r="D40714" t="s">
        <v>40399</v>
      </c>
    </row>
    <row r="40715" spans="1:4">
      <c r="A40715" s="2" t="s">
        <v>40720</v>
      </c>
      <c r="B40715">
        <v>40.729999999999997</v>
      </c>
      <c r="C40715">
        <v>-73.989999999999995</v>
      </c>
      <c r="D40715" t="s">
        <v>40399</v>
      </c>
    </row>
    <row r="40716" spans="1:4">
      <c r="A40716" s="2" t="s">
        <v>40721</v>
      </c>
      <c r="B40716">
        <v>40.68</v>
      </c>
      <c r="C40716">
        <v>-73.94</v>
      </c>
      <c r="D40716" t="s">
        <v>40399</v>
      </c>
    </row>
    <row r="40717" spans="1:4">
      <c r="A40717" s="2" t="s">
        <v>40722</v>
      </c>
      <c r="B40717">
        <v>40.729999999999997</v>
      </c>
      <c r="C40717">
        <v>-73.989999999999995</v>
      </c>
      <c r="D40717" t="s">
        <v>40399</v>
      </c>
    </row>
    <row r="40718" spans="1:4">
      <c r="A40718" s="2" t="s">
        <v>40723</v>
      </c>
      <c r="B40718">
        <v>40.68</v>
      </c>
      <c r="C40718">
        <v>-73.94</v>
      </c>
      <c r="D40718" t="s">
        <v>40399</v>
      </c>
    </row>
    <row r="40719" spans="1:4">
      <c r="A40719" s="2" t="s">
        <v>40724</v>
      </c>
      <c r="B40719">
        <v>40.76</v>
      </c>
      <c r="C40719">
        <v>-73.930000000000007</v>
      </c>
      <c r="D40719" t="s">
        <v>40399</v>
      </c>
    </row>
    <row r="40720" spans="1:4">
      <c r="A40720" s="2" t="s">
        <v>40725</v>
      </c>
      <c r="B40720">
        <v>40.729999999999997</v>
      </c>
      <c r="C40720">
        <v>-74</v>
      </c>
      <c r="D40720" t="s">
        <v>40399</v>
      </c>
    </row>
    <row r="40721" spans="1:4">
      <c r="A40721" s="2" t="s">
        <v>40726</v>
      </c>
      <c r="B40721">
        <v>40.76</v>
      </c>
      <c r="C40721">
        <v>-73.97</v>
      </c>
      <c r="D40721" t="s">
        <v>40399</v>
      </c>
    </row>
    <row r="40722" spans="1:4">
      <c r="A40722" s="2" t="s">
        <v>40727</v>
      </c>
      <c r="B40722">
        <v>40.78</v>
      </c>
      <c r="C40722">
        <v>-73.95</v>
      </c>
      <c r="D40722" t="s">
        <v>40399</v>
      </c>
    </row>
    <row r="40723" spans="1:4">
      <c r="A40723" s="2" t="s">
        <v>40728</v>
      </c>
      <c r="B40723">
        <v>40.75</v>
      </c>
      <c r="C40723">
        <v>-73.989999999999995</v>
      </c>
      <c r="D40723" t="s">
        <v>40399</v>
      </c>
    </row>
    <row r="40724" spans="1:4">
      <c r="A40724" s="2" t="s">
        <v>40729</v>
      </c>
      <c r="B40724">
        <v>40.74</v>
      </c>
      <c r="C40724">
        <v>-73.989999999999995</v>
      </c>
      <c r="D40724" t="s">
        <v>40399</v>
      </c>
    </row>
    <row r="40725" spans="1:4">
      <c r="A40725" s="2" t="s">
        <v>40730</v>
      </c>
      <c r="B40725">
        <v>40.729999999999997</v>
      </c>
      <c r="C40725">
        <v>-74</v>
      </c>
      <c r="D40725" t="s">
        <v>40399</v>
      </c>
    </row>
    <row r="40726" spans="1:4">
      <c r="A40726" s="2" t="s">
        <v>40731</v>
      </c>
      <c r="B40726">
        <v>40.65</v>
      </c>
      <c r="C40726">
        <v>-73.790000000000006</v>
      </c>
      <c r="D40726" t="s">
        <v>40399</v>
      </c>
    </row>
    <row r="40727" spans="1:4">
      <c r="A40727" s="2" t="s">
        <v>40732</v>
      </c>
      <c r="B40727">
        <v>40.65</v>
      </c>
      <c r="C40727">
        <v>-73.78</v>
      </c>
      <c r="D40727" t="s">
        <v>40399</v>
      </c>
    </row>
    <row r="40728" spans="1:4">
      <c r="A40728" s="2" t="s">
        <v>40733</v>
      </c>
      <c r="B40728">
        <v>40.69</v>
      </c>
      <c r="C40728">
        <v>-74.180000000000007</v>
      </c>
      <c r="D40728" t="s">
        <v>40399</v>
      </c>
    </row>
    <row r="40729" spans="1:4">
      <c r="A40729" s="2" t="s">
        <v>40734</v>
      </c>
      <c r="B40729">
        <v>40.72</v>
      </c>
      <c r="C40729">
        <v>-73.95</v>
      </c>
      <c r="D40729" t="s">
        <v>40399</v>
      </c>
    </row>
    <row r="40730" spans="1:4">
      <c r="A40730" s="2" t="s">
        <v>40735</v>
      </c>
      <c r="B40730">
        <v>40.700000000000003</v>
      </c>
      <c r="C40730">
        <v>-73.95</v>
      </c>
      <c r="D40730" t="s">
        <v>40399</v>
      </c>
    </row>
    <row r="40731" spans="1:4">
      <c r="A40731" s="2" t="s">
        <v>40736</v>
      </c>
      <c r="B40731">
        <v>40.81</v>
      </c>
      <c r="C40731">
        <v>-73.95</v>
      </c>
      <c r="D40731" t="s">
        <v>40399</v>
      </c>
    </row>
    <row r="40732" spans="1:4">
      <c r="A40732" s="2" t="s">
        <v>40737</v>
      </c>
      <c r="B40732">
        <v>40.72</v>
      </c>
      <c r="C40732">
        <v>-73.989999999999995</v>
      </c>
      <c r="D40732" t="s">
        <v>40399</v>
      </c>
    </row>
    <row r="40733" spans="1:4">
      <c r="A40733" s="2" t="s">
        <v>40738</v>
      </c>
      <c r="B40733">
        <v>40.72</v>
      </c>
      <c r="C40733">
        <v>-73.94</v>
      </c>
      <c r="D40733" t="s">
        <v>40399</v>
      </c>
    </row>
    <row r="40734" spans="1:4">
      <c r="A40734" s="2" t="s">
        <v>40739</v>
      </c>
      <c r="B40734">
        <v>40.71</v>
      </c>
      <c r="C40734">
        <v>-73.95</v>
      </c>
      <c r="D40734" t="s">
        <v>40399</v>
      </c>
    </row>
    <row r="40735" spans="1:4">
      <c r="A40735" s="2" t="s">
        <v>40740</v>
      </c>
      <c r="B40735">
        <v>40.71</v>
      </c>
      <c r="C40735">
        <v>-73.959999999999994</v>
      </c>
      <c r="D40735" t="s">
        <v>40399</v>
      </c>
    </row>
    <row r="40736" spans="1:4">
      <c r="A40736" s="2" t="s">
        <v>40741</v>
      </c>
      <c r="B40736">
        <v>40.79</v>
      </c>
      <c r="C40736">
        <v>-73.98</v>
      </c>
      <c r="D40736" t="s">
        <v>40399</v>
      </c>
    </row>
    <row r="40737" spans="1:4">
      <c r="A40737" s="2" t="s">
        <v>40742</v>
      </c>
      <c r="B40737">
        <v>40.65</v>
      </c>
      <c r="C40737">
        <v>-73.790000000000006</v>
      </c>
      <c r="D40737" t="s">
        <v>40399</v>
      </c>
    </row>
    <row r="40738" spans="1:4">
      <c r="A40738" s="2" t="s">
        <v>40743</v>
      </c>
      <c r="B40738">
        <v>40.65</v>
      </c>
      <c r="C40738">
        <v>-73.78</v>
      </c>
      <c r="D40738" t="s">
        <v>40399</v>
      </c>
    </row>
    <row r="40739" spans="1:4">
      <c r="A40739" s="2" t="s">
        <v>40744</v>
      </c>
      <c r="B40739">
        <v>40.72</v>
      </c>
      <c r="C40739">
        <v>-73.98</v>
      </c>
      <c r="D40739" t="s">
        <v>40399</v>
      </c>
    </row>
    <row r="40740" spans="1:4">
      <c r="A40740" s="2" t="s">
        <v>40745</v>
      </c>
      <c r="B40740">
        <v>40.729999999999997</v>
      </c>
      <c r="C40740">
        <v>-74</v>
      </c>
      <c r="D40740" t="s">
        <v>40399</v>
      </c>
    </row>
    <row r="40741" spans="1:4">
      <c r="A40741" s="2" t="s">
        <v>40746</v>
      </c>
      <c r="B40741">
        <v>40.76</v>
      </c>
      <c r="C40741">
        <v>-73.959999999999994</v>
      </c>
      <c r="D40741" t="s">
        <v>40399</v>
      </c>
    </row>
    <row r="40742" spans="1:4">
      <c r="A40742" s="2" t="s">
        <v>40747</v>
      </c>
      <c r="B40742">
        <v>40.72</v>
      </c>
      <c r="C40742">
        <v>-74.010000000000005</v>
      </c>
      <c r="D40742" t="s">
        <v>40399</v>
      </c>
    </row>
    <row r="40743" spans="1:4">
      <c r="A40743" s="2" t="s">
        <v>40748</v>
      </c>
      <c r="B40743">
        <v>40.68</v>
      </c>
      <c r="C40743">
        <v>-73.8</v>
      </c>
      <c r="D40743" t="s">
        <v>40399</v>
      </c>
    </row>
    <row r="40744" spans="1:4">
      <c r="A40744" s="2" t="s">
        <v>40749</v>
      </c>
      <c r="B40744">
        <v>40.72</v>
      </c>
      <c r="C40744">
        <v>-74.010000000000005</v>
      </c>
      <c r="D40744" t="s">
        <v>40399</v>
      </c>
    </row>
    <row r="40745" spans="1:4">
      <c r="A40745" s="2" t="s">
        <v>40750</v>
      </c>
      <c r="B40745">
        <v>40.700000000000003</v>
      </c>
      <c r="C40745">
        <v>-74.180000000000007</v>
      </c>
      <c r="D40745" t="s">
        <v>40399</v>
      </c>
    </row>
    <row r="40746" spans="1:4">
      <c r="A40746" s="2" t="s">
        <v>40751</v>
      </c>
      <c r="B40746">
        <v>40.81</v>
      </c>
      <c r="C40746">
        <v>-73.94</v>
      </c>
      <c r="D40746" t="s">
        <v>40399</v>
      </c>
    </row>
    <row r="40747" spans="1:4">
      <c r="A40747" s="2" t="s">
        <v>40752</v>
      </c>
      <c r="B40747">
        <v>40.81</v>
      </c>
      <c r="C40747">
        <v>-73.95</v>
      </c>
      <c r="D40747" t="s">
        <v>40399</v>
      </c>
    </row>
    <row r="40748" spans="1:4">
      <c r="A40748" s="2" t="s">
        <v>40753</v>
      </c>
      <c r="B40748">
        <v>40.76</v>
      </c>
      <c r="C40748">
        <v>-73.97</v>
      </c>
      <c r="D40748" t="s">
        <v>40399</v>
      </c>
    </row>
    <row r="40749" spans="1:4">
      <c r="A40749" s="2" t="s">
        <v>40754</v>
      </c>
      <c r="B40749">
        <v>40.75</v>
      </c>
      <c r="C40749">
        <v>-73.989999999999995</v>
      </c>
      <c r="D40749" t="s">
        <v>40399</v>
      </c>
    </row>
    <row r="40750" spans="1:4">
      <c r="A40750" s="2" t="s">
        <v>40755</v>
      </c>
      <c r="B40750">
        <v>40.71</v>
      </c>
      <c r="C40750">
        <v>-73.98</v>
      </c>
      <c r="D40750" t="s">
        <v>40399</v>
      </c>
    </row>
    <row r="40751" spans="1:4">
      <c r="A40751" s="2" t="s">
        <v>40756</v>
      </c>
      <c r="B40751">
        <v>40.700000000000003</v>
      </c>
      <c r="C40751">
        <v>-74.010000000000005</v>
      </c>
      <c r="D40751" t="s">
        <v>40399</v>
      </c>
    </row>
    <row r="40752" spans="1:4">
      <c r="A40752" s="2" t="s">
        <v>40757</v>
      </c>
      <c r="B40752">
        <v>40.729999999999997</v>
      </c>
      <c r="C40752">
        <v>-73.98</v>
      </c>
      <c r="D40752" t="s">
        <v>40399</v>
      </c>
    </row>
    <row r="40753" spans="1:4">
      <c r="A40753" s="2" t="s">
        <v>40758</v>
      </c>
      <c r="B40753">
        <v>40.770000000000003</v>
      </c>
      <c r="C40753">
        <v>-73.98</v>
      </c>
      <c r="D40753" t="s">
        <v>40399</v>
      </c>
    </row>
    <row r="40754" spans="1:4">
      <c r="A40754" s="2" t="s">
        <v>40759</v>
      </c>
      <c r="B40754">
        <v>40.75</v>
      </c>
      <c r="C40754">
        <v>-73.989999999999995</v>
      </c>
      <c r="D40754" t="s">
        <v>40399</v>
      </c>
    </row>
    <row r="40755" spans="1:4">
      <c r="A40755" s="2" t="s">
        <v>40760</v>
      </c>
      <c r="B40755">
        <v>40.729999999999997</v>
      </c>
      <c r="C40755">
        <v>-73.989999999999995</v>
      </c>
      <c r="D40755" t="s">
        <v>40399</v>
      </c>
    </row>
    <row r="40756" spans="1:4">
      <c r="A40756" s="2" t="s">
        <v>40761</v>
      </c>
      <c r="B40756">
        <v>40.76</v>
      </c>
      <c r="C40756">
        <v>-74</v>
      </c>
      <c r="D40756" t="s">
        <v>40399</v>
      </c>
    </row>
    <row r="40757" spans="1:4">
      <c r="A40757" s="2" t="s">
        <v>40762</v>
      </c>
      <c r="B40757">
        <v>40.74</v>
      </c>
      <c r="C40757">
        <v>-74.010000000000005</v>
      </c>
      <c r="D40757" t="s">
        <v>40399</v>
      </c>
    </row>
    <row r="40758" spans="1:4">
      <c r="A40758" s="2" t="s">
        <v>40763</v>
      </c>
      <c r="B40758">
        <v>40.729999999999997</v>
      </c>
      <c r="C40758">
        <v>-73.98</v>
      </c>
      <c r="D40758" t="s">
        <v>40399</v>
      </c>
    </row>
    <row r="40759" spans="1:4">
      <c r="A40759" s="2" t="s">
        <v>40764</v>
      </c>
      <c r="B40759">
        <v>40.770000000000003</v>
      </c>
      <c r="C40759">
        <v>-73.97</v>
      </c>
      <c r="D40759" t="s">
        <v>40399</v>
      </c>
    </row>
    <row r="40760" spans="1:4">
      <c r="A40760" s="2" t="s">
        <v>40765</v>
      </c>
      <c r="B40760">
        <v>40.76</v>
      </c>
      <c r="C40760">
        <v>-73.97</v>
      </c>
      <c r="D40760" t="s">
        <v>40399</v>
      </c>
    </row>
    <row r="40761" spans="1:4">
      <c r="A40761" s="2" t="s">
        <v>40766</v>
      </c>
      <c r="B40761">
        <v>40.71</v>
      </c>
      <c r="C40761">
        <v>-74.010000000000005</v>
      </c>
      <c r="D40761" t="s">
        <v>40399</v>
      </c>
    </row>
    <row r="40762" spans="1:4">
      <c r="A40762" s="2" t="s">
        <v>40767</v>
      </c>
      <c r="B40762">
        <v>40.76</v>
      </c>
      <c r="C40762">
        <v>-73.989999999999995</v>
      </c>
      <c r="D40762" t="s">
        <v>40399</v>
      </c>
    </row>
    <row r="40763" spans="1:4">
      <c r="A40763" s="2" t="s">
        <v>40768</v>
      </c>
      <c r="B40763">
        <v>40.72</v>
      </c>
      <c r="C40763">
        <v>-74</v>
      </c>
      <c r="D40763" t="s">
        <v>40399</v>
      </c>
    </row>
    <row r="40764" spans="1:4">
      <c r="A40764" s="2" t="s">
        <v>40769</v>
      </c>
      <c r="B40764">
        <v>40.76</v>
      </c>
      <c r="C40764">
        <v>-73.959999999999994</v>
      </c>
      <c r="D40764" t="s">
        <v>40399</v>
      </c>
    </row>
    <row r="40765" spans="1:4">
      <c r="A40765" s="2" t="s">
        <v>40770</v>
      </c>
      <c r="B40765">
        <v>40.69</v>
      </c>
      <c r="C40765">
        <v>-74.180000000000007</v>
      </c>
      <c r="D40765" t="s">
        <v>40399</v>
      </c>
    </row>
    <row r="40766" spans="1:4">
      <c r="A40766" s="2" t="s">
        <v>40771</v>
      </c>
      <c r="B40766">
        <v>40.76</v>
      </c>
      <c r="C40766">
        <v>-73.98</v>
      </c>
      <c r="D40766" t="s">
        <v>40399</v>
      </c>
    </row>
    <row r="40767" spans="1:4">
      <c r="A40767" s="2" t="s">
        <v>40772</v>
      </c>
      <c r="B40767">
        <v>40.76</v>
      </c>
      <c r="C40767">
        <v>-73.989999999999995</v>
      </c>
      <c r="D40767" t="s">
        <v>40399</v>
      </c>
    </row>
    <row r="40768" spans="1:4">
      <c r="A40768" s="2" t="s">
        <v>40773</v>
      </c>
      <c r="B40768">
        <v>40.74</v>
      </c>
      <c r="C40768">
        <v>-73.989999999999995</v>
      </c>
      <c r="D40768" t="s">
        <v>40399</v>
      </c>
    </row>
    <row r="40769" spans="1:4">
      <c r="A40769" s="2" t="s">
        <v>40774</v>
      </c>
      <c r="B40769">
        <v>40.74</v>
      </c>
      <c r="C40769">
        <v>-73.97</v>
      </c>
      <c r="D40769" t="s">
        <v>40399</v>
      </c>
    </row>
    <row r="40770" spans="1:4">
      <c r="A40770" s="2" t="s">
        <v>40775</v>
      </c>
      <c r="B40770">
        <v>40.78</v>
      </c>
      <c r="C40770">
        <v>-73.98</v>
      </c>
      <c r="D40770" t="s">
        <v>40399</v>
      </c>
    </row>
    <row r="40771" spans="1:4">
      <c r="A40771" s="2" t="s">
        <v>40776</v>
      </c>
      <c r="B40771">
        <v>40.729999999999997</v>
      </c>
      <c r="C40771">
        <v>-74.05</v>
      </c>
      <c r="D40771" t="s">
        <v>40399</v>
      </c>
    </row>
    <row r="40772" spans="1:4">
      <c r="A40772" s="2" t="s">
        <v>40777</v>
      </c>
      <c r="B40772">
        <v>40.76</v>
      </c>
      <c r="C40772">
        <v>-73.989999999999995</v>
      </c>
      <c r="D40772" t="s">
        <v>40399</v>
      </c>
    </row>
    <row r="40773" spans="1:4">
      <c r="A40773" s="2" t="s">
        <v>40778</v>
      </c>
      <c r="B40773">
        <v>40.770000000000003</v>
      </c>
      <c r="C40773">
        <v>-73.989999999999995</v>
      </c>
      <c r="D40773" t="s">
        <v>40399</v>
      </c>
    </row>
    <row r="40774" spans="1:4">
      <c r="A40774" s="2" t="s">
        <v>40779</v>
      </c>
      <c r="B40774">
        <v>40.72</v>
      </c>
      <c r="C40774">
        <v>-74.010000000000005</v>
      </c>
      <c r="D40774" t="s">
        <v>40399</v>
      </c>
    </row>
    <row r="40775" spans="1:4">
      <c r="A40775" s="2" t="s">
        <v>40780</v>
      </c>
      <c r="B40775">
        <v>40.74</v>
      </c>
      <c r="C40775">
        <v>-74</v>
      </c>
      <c r="D40775" t="s">
        <v>40399</v>
      </c>
    </row>
    <row r="40776" spans="1:4">
      <c r="A40776" s="2" t="s">
        <v>40781</v>
      </c>
      <c r="B40776">
        <v>40.729999999999997</v>
      </c>
      <c r="C40776">
        <v>-73.989999999999995</v>
      </c>
      <c r="D40776" t="s">
        <v>40399</v>
      </c>
    </row>
    <row r="40777" spans="1:4">
      <c r="A40777" s="2" t="s">
        <v>40782</v>
      </c>
      <c r="B40777">
        <v>40.79</v>
      </c>
      <c r="C40777">
        <v>-73.97</v>
      </c>
      <c r="D40777" t="s">
        <v>40399</v>
      </c>
    </row>
    <row r="40778" spans="1:4">
      <c r="A40778" s="2" t="s">
        <v>40783</v>
      </c>
      <c r="B40778">
        <v>40.72</v>
      </c>
      <c r="C40778">
        <v>-74</v>
      </c>
      <c r="D40778" t="s">
        <v>40399</v>
      </c>
    </row>
    <row r="40779" spans="1:4">
      <c r="A40779" s="2" t="s">
        <v>40784</v>
      </c>
      <c r="B40779">
        <v>40.78</v>
      </c>
      <c r="C40779">
        <v>-73.95</v>
      </c>
      <c r="D40779" t="s">
        <v>40399</v>
      </c>
    </row>
    <row r="40780" spans="1:4">
      <c r="A40780" s="2" t="s">
        <v>40785</v>
      </c>
      <c r="B40780">
        <v>40.67</v>
      </c>
      <c r="C40780">
        <v>-73.98</v>
      </c>
      <c r="D40780" t="s">
        <v>40399</v>
      </c>
    </row>
    <row r="40781" spans="1:4">
      <c r="A40781" s="2" t="s">
        <v>40786</v>
      </c>
      <c r="B40781">
        <v>40.71</v>
      </c>
      <c r="C40781">
        <v>-73.94</v>
      </c>
      <c r="D40781" t="s">
        <v>40399</v>
      </c>
    </row>
    <row r="40782" spans="1:4">
      <c r="A40782" s="2" t="s">
        <v>40787</v>
      </c>
      <c r="B40782">
        <v>40.69</v>
      </c>
      <c r="C40782">
        <v>-73.95</v>
      </c>
      <c r="D40782" t="s">
        <v>40399</v>
      </c>
    </row>
    <row r="40783" spans="1:4">
      <c r="A40783" s="2" t="s">
        <v>40788</v>
      </c>
      <c r="B40783">
        <v>40.72</v>
      </c>
      <c r="C40783">
        <v>-73.989999999999995</v>
      </c>
      <c r="D40783" t="s">
        <v>40399</v>
      </c>
    </row>
    <row r="40784" spans="1:4">
      <c r="A40784" s="2" t="s">
        <v>40789</v>
      </c>
      <c r="B40784">
        <v>40.71</v>
      </c>
      <c r="C40784">
        <v>-74.010000000000005</v>
      </c>
      <c r="D40784" t="s">
        <v>40399</v>
      </c>
    </row>
    <row r="40785" spans="1:4">
      <c r="A40785" s="2" t="s">
        <v>40790</v>
      </c>
      <c r="B40785">
        <v>40.65</v>
      </c>
      <c r="C40785">
        <v>-73.78</v>
      </c>
      <c r="D40785" t="s">
        <v>40399</v>
      </c>
    </row>
    <row r="40786" spans="1:4">
      <c r="A40786" s="2" t="s">
        <v>40791</v>
      </c>
      <c r="B40786">
        <v>40.729999999999997</v>
      </c>
      <c r="C40786">
        <v>-74</v>
      </c>
      <c r="D40786" t="s">
        <v>40399</v>
      </c>
    </row>
    <row r="40787" spans="1:4">
      <c r="A40787" s="2" t="s">
        <v>40792</v>
      </c>
      <c r="B40787">
        <v>40.799999999999997</v>
      </c>
      <c r="C40787">
        <v>-73.97</v>
      </c>
      <c r="D40787" t="s">
        <v>40399</v>
      </c>
    </row>
    <row r="40788" spans="1:4">
      <c r="A40788" s="2" t="s">
        <v>40793</v>
      </c>
      <c r="B40788">
        <v>40.76</v>
      </c>
      <c r="C40788">
        <v>-73.98</v>
      </c>
      <c r="D40788" t="s">
        <v>40399</v>
      </c>
    </row>
    <row r="40789" spans="1:4">
      <c r="A40789" s="2" t="s">
        <v>40794</v>
      </c>
      <c r="B40789">
        <v>40.770000000000003</v>
      </c>
      <c r="C40789">
        <v>-73.87</v>
      </c>
      <c r="D40789" t="s">
        <v>40399</v>
      </c>
    </row>
    <row r="40790" spans="1:4">
      <c r="A40790" s="2" t="s">
        <v>40795</v>
      </c>
      <c r="B40790">
        <v>40.76</v>
      </c>
      <c r="C40790">
        <v>-73.930000000000007</v>
      </c>
      <c r="D40790" t="s">
        <v>40399</v>
      </c>
    </row>
    <row r="40791" spans="1:4">
      <c r="A40791" s="2" t="s">
        <v>40796</v>
      </c>
      <c r="B40791">
        <v>40.72</v>
      </c>
      <c r="C40791">
        <v>-73.959999999999994</v>
      </c>
      <c r="D40791" t="s">
        <v>40399</v>
      </c>
    </row>
    <row r="40792" spans="1:4">
      <c r="A40792" s="2" t="s">
        <v>40797</v>
      </c>
      <c r="B40792">
        <v>40.72</v>
      </c>
      <c r="C40792">
        <v>-73.959999999999994</v>
      </c>
      <c r="D40792" t="s">
        <v>40399</v>
      </c>
    </row>
    <row r="40793" spans="1:4">
      <c r="A40793" s="2" t="s">
        <v>40798</v>
      </c>
      <c r="B40793">
        <v>40.770000000000003</v>
      </c>
      <c r="C40793">
        <v>-73.87</v>
      </c>
      <c r="D40793" t="s">
        <v>40399</v>
      </c>
    </row>
    <row r="40794" spans="1:4">
      <c r="A40794" s="2" t="s">
        <v>40799</v>
      </c>
      <c r="B40794">
        <v>40.86</v>
      </c>
      <c r="C40794">
        <v>-73.930000000000007</v>
      </c>
      <c r="D40794" t="s">
        <v>40399</v>
      </c>
    </row>
    <row r="40795" spans="1:4">
      <c r="A40795" s="2" t="s">
        <v>40800</v>
      </c>
      <c r="B40795">
        <v>40.65</v>
      </c>
      <c r="C40795">
        <v>-73.78</v>
      </c>
      <c r="D40795" t="s">
        <v>40399</v>
      </c>
    </row>
    <row r="40796" spans="1:4">
      <c r="A40796" s="2" t="s">
        <v>40801</v>
      </c>
      <c r="B40796">
        <v>40.770000000000003</v>
      </c>
      <c r="C40796">
        <v>-73.92</v>
      </c>
      <c r="D40796" t="s">
        <v>40399</v>
      </c>
    </row>
    <row r="40797" spans="1:4">
      <c r="A40797" s="2" t="s">
        <v>40802</v>
      </c>
      <c r="B40797">
        <v>40.65</v>
      </c>
      <c r="C40797">
        <v>-73.8</v>
      </c>
      <c r="D40797" t="s">
        <v>40399</v>
      </c>
    </row>
    <row r="40798" spans="1:4">
      <c r="A40798" s="2" t="s">
        <v>40803</v>
      </c>
      <c r="B40798">
        <v>40.69</v>
      </c>
      <c r="C40798">
        <v>-74.180000000000007</v>
      </c>
      <c r="D40798" t="s">
        <v>40399</v>
      </c>
    </row>
    <row r="40799" spans="1:4">
      <c r="A40799" s="2" t="s">
        <v>40804</v>
      </c>
      <c r="B40799">
        <v>40.76</v>
      </c>
      <c r="C40799">
        <v>-73.98</v>
      </c>
      <c r="D40799" t="s">
        <v>40399</v>
      </c>
    </row>
    <row r="40800" spans="1:4">
      <c r="A40800" s="2" t="s">
        <v>40805</v>
      </c>
      <c r="B40800">
        <v>40.71</v>
      </c>
      <c r="C40800">
        <v>-73.819999999999993</v>
      </c>
      <c r="D40800" t="s">
        <v>40399</v>
      </c>
    </row>
    <row r="40801" spans="1:4">
      <c r="A40801" s="2" t="s">
        <v>40806</v>
      </c>
      <c r="B40801">
        <v>40.76</v>
      </c>
      <c r="C40801">
        <v>-74.03</v>
      </c>
      <c r="D40801" t="s">
        <v>40399</v>
      </c>
    </row>
    <row r="40802" spans="1:4">
      <c r="A40802" s="2" t="s">
        <v>40807</v>
      </c>
      <c r="B40802">
        <v>40.71</v>
      </c>
      <c r="C40802">
        <v>-73.95</v>
      </c>
      <c r="D40802" t="s">
        <v>40399</v>
      </c>
    </row>
    <row r="40803" spans="1:4">
      <c r="A40803" s="2" t="s">
        <v>40808</v>
      </c>
      <c r="B40803">
        <v>40.75</v>
      </c>
      <c r="C40803">
        <v>-74</v>
      </c>
      <c r="D40803" t="s">
        <v>40399</v>
      </c>
    </row>
    <row r="40804" spans="1:4">
      <c r="A40804" s="2" t="s">
        <v>40809</v>
      </c>
      <c r="B40804">
        <v>40.72</v>
      </c>
      <c r="C40804">
        <v>-74.010000000000005</v>
      </c>
      <c r="D40804" t="s">
        <v>40399</v>
      </c>
    </row>
    <row r="40805" spans="1:4">
      <c r="A40805" s="2" t="s">
        <v>40810</v>
      </c>
      <c r="B40805">
        <v>40.700000000000003</v>
      </c>
      <c r="C40805">
        <v>-74.180000000000007</v>
      </c>
      <c r="D40805" t="s">
        <v>40399</v>
      </c>
    </row>
    <row r="40806" spans="1:4">
      <c r="A40806" s="2" t="s">
        <v>40811</v>
      </c>
      <c r="B40806">
        <v>40.76</v>
      </c>
      <c r="C40806">
        <v>-73.97</v>
      </c>
      <c r="D40806" t="s">
        <v>40399</v>
      </c>
    </row>
    <row r="40807" spans="1:4">
      <c r="A40807" s="2" t="s">
        <v>40812</v>
      </c>
      <c r="B40807">
        <v>40.68</v>
      </c>
      <c r="C40807">
        <v>-73.94</v>
      </c>
      <c r="D40807" t="s">
        <v>40399</v>
      </c>
    </row>
    <row r="40808" spans="1:4">
      <c r="A40808" s="2" t="s">
        <v>40813</v>
      </c>
      <c r="B40808">
        <v>40.69</v>
      </c>
      <c r="C40808">
        <v>-74.180000000000007</v>
      </c>
      <c r="D40808" t="s">
        <v>40399</v>
      </c>
    </row>
    <row r="40809" spans="1:4">
      <c r="A40809" s="2" t="s">
        <v>40814</v>
      </c>
      <c r="B40809">
        <v>40.76</v>
      </c>
      <c r="C40809">
        <v>-73.97</v>
      </c>
      <c r="D40809" t="s">
        <v>40399</v>
      </c>
    </row>
    <row r="40810" spans="1:4">
      <c r="A40810" s="2" t="s">
        <v>40815</v>
      </c>
      <c r="B40810">
        <v>40.75</v>
      </c>
      <c r="C40810">
        <v>-73.989999999999995</v>
      </c>
      <c r="D40810" t="s">
        <v>40399</v>
      </c>
    </row>
    <row r="40811" spans="1:4">
      <c r="A40811" s="2" t="s">
        <v>40816</v>
      </c>
      <c r="B40811">
        <v>40.729999999999997</v>
      </c>
      <c r="C40811">
        <v>-74</v>
      </c>
      <c r="D40811" t="s">
        <v>40399</v>
      </c>
    </row>
    <row r="40812" spans="1:4">
      <c r="A40812" s="2" t="s">
        <v>40817</v>
      </c>
      <c r="B40812">
        <v>40.71</v>
      </c>
      <c r="C40812">
        <v>-73.97</v>
      </c>
      <c r="D40812" t="s">
        <v>40399</v>
      </c>
    </row>
    <row r="40813" spans="1:4">
      <c r="A40813" s="2" t="s">
        <v>40818</v>
      </c>
      <c r="B40813">
        <v>40.78</v>
      </c>
      <c r="C40813">
        <v>-73.959999999999994</v>
      </c>
      <c r="D40813" t="s">
        <v>40399</v>
      </c>
    </row>
    <row r="40814" spans="1:4">
      <c r="A40814" s="2" t="s">
        <v>40819</v>
      </c>
      <c r="B40814">
        <v>40.770000000000003</v>
      </c>
      <c r="C40814">
        <v>-73.959999999999994</v>
      </c>
      <c r="D40814" t="s">
        <v>40399</v>
      </c>
    </row>
    <row r="40815" spans="1:4">
      <c r="A40815" s="2" t="s">
        <v>40820</v>
      </c>
      <c r="B40815">
        <v>40.700000000000003</v>
      </c>
      <c r="C40815">
        <v>-74.180000000000007</v>
      </c>
      <c r="D40815" t="s">
        <v>40399</v>
      </c>
    </row>
    <row r="40816" spans="1:4">
      <c r="A40816" s="2" t="s">
        <v>40821</v>
      </c>
      <c r="B40816">
        <v>40.74</v>
      </c>
      <c r="C40816">
        <v>-74.010000000000005</v>
      </c>
      <c r="D40816" t="s">
        <v>40399</v>
      </c>
    </row>
    <row r="40817" spans="1:4">
      <c r="A40817" s="2" t="s">
        <v>40822</v>
      </c>
      <c r="B40817">
        <v>40.76</v>
      </c>
      <c r="C40817">
        <v>-73.83</v>
      </c>
      <c r="D40817" t="s">
        <v>40399</v>
      </c>
    </row>
    <row r="40818" spans="1:4">
      <c r="A40818" s="2" t="s">
        <v>40823</v>
      </c>
      <c r="B40818">
        <v>40.76</v>
      </c>
      <c r="C40818">
        <v>-73.989999999999995</v>
      </c>
      <c r="D40818" t="s">
        <v>40399</v>
      </c>
    </row>
    <row r="40819" spans="1:4">
      <c r="A40819" s="2" t="s">
        <v>40824</v>
      </c>
      <c r="B40819">
        <v>40.76</v>
      </c>
      <c r="C40819">
        <v>-73.98</v>
      </c>
      <c r="D40819" t="s">
        <v>40399</v>
      </c>
    </row>
    <row r="40820" spans="1:4">
      <c r="A40820" s="2" t="s">
        <v>40825</v>
      </c>
      <c r="B40820">
        <v>40.619999999999997</v>
      </c>
      <c r="C40820">
        <v>-73.94</v>
      </c>
      <c r="D40820" t="s">
        <v>40399</v>
      </c>
    </row>
    <row r="40821" spans="1:4">
      <c r="A40821" s="2" t="s">
        <v>40826</v>
      </c>
      <c r="B40821">
        <v>40.72</v>
      </c>
      <c r="C40821">
        <v>-74.010000000000005</v>
      </c>
      <c r="D40821" t="s">
        <v>40399</v>
      </c>
    </row>
    <row r="40822" spans="1:4">
      <c r="A40822" s="2" t="s">
        <v>40827</v>
      </c>
      <c r="B40822">
        <v>40.75</v>
      </c>
      <c r="C40822">
        <v>-73.95</v>
      </c>
      <c r="D40822" t="s">
        <v>40399</v>
      </c>
    </row>
    <row r="40823" spans="1:4">
      <c r="A40823" s="2" t="s">
        <v>40828</v>
      </c>
      <c r="B40823">
        <v>41.04</v>
      </c>
      <c r="C40823">
        <v>-73.86</v>
      </c>
      <c r="D40823" t="s">
        <v>40399</v>
      </c>
    </row>
    <row r="40824" spans="1:4">
      <c r="A40824" s="2" t="s">
        <v>40829</v>
      </c>
      <c r="B40824">
        <v>40.770000000000003</v>
      </c>
      <c r="C40824">
        <v>-73.98</v>
      </c>
      <c r="D40824" t="s">
        <v>40399</v>
      </c>
    </row>
    <row r="40825" spans="1:4">
      <c r="A40825" s="2" t="s">
        <v>40830</v>
      </c>
      <c r="B40825">
        <v>40.700000000000003</v>
      </c>
      <c r="C40825">
        <v>-74.010000000000005</v>
      </c>
      <c r="D40825" t="s">
        <v>40399</v>
      </c>
    </row>
    <row r="40826" spans="1:4">
      <c r="A40826" s="2" t="s">
        <v>40831</v>
      </c>
      <c r="B40826">
        <v>40.799999999999997</v>
      </c>
      <c r="C40826">
        <v>-73.97</v>
      </c>
      <c r="D40826" t="s">
        <v>40399</v>
      </c>
    </row>
    <row r="40827" spans="1:4">
      <c r="A40827" s="2" t="s">
        <v>40832</v>
      </c>
      <c r="B40827">
        <v>40.75</v>
      </c>
      <c r="C40827">
        <v>-73.95</v>
      </c>
      <c r="D40827" t="s">
        <v>40399</v>
      </c>
    </row>
    <row r="40828" spans="1:4">
      <c r="A40828" s="2" t="s">
        <v>40833</v>
      </c>
      <c r="B40828">
        <v>40.74</v>
      </c>
      <c r="C40828">
        <v>-74.040000000000006</v>
      </c>
      <c r="D40828" t="s">
        <v>40399</v>
      </c>
    </row>
    <row r="40829" spans="1:4">
      <c r="A40829" s="2" t="s">
        <v>40834</v>
      </c>
      <c r="B40829">
        <v>40.770000000000003</v>
      </c>
      <c r="C40829">
        <v>-73.959999999999994</v>
      </c>
      <c r="D40829" t="s">
        <v>40399</v>
      </c>
    </row>
    <row r="40830" spans="1:4">
      <c r="A40830" s="2" t="s">
        <v>40835</v>
      </c>
      <c r="B40830">
        <v>40.67</v>
      </c>
      <c r="C40830">
        <v>-73.94</v>
      </c>
      <c r="D40830" t="s">
        <v>40399</v>
      </c>
    </row>
    <row r="40831" spans="1:4">
      <c r="A40831" s="2" t="s">
        <v>40836</v>
      </c>
      <c r="B40831">
        <v>40.72</v>
      </c>
      <c r="C40831">
        <v>-73.989999999999995</v>
      </c>
      <c r="D40831" t="s">
        <v>40399</v>
      </c>
    </row>
    <row r="40832" spans="1:4">
      <c r="A40832" s="2" t="s">
        <v>40837</v>
      </c>
      <c r="B40832">
        <v>40.76</v>
      </c>
      <c r="C40832">
        <v>-73.97</v>
      </c>
      <c r="D40832" t="s">
        <v>40399</v>
      </c>
    </row>
    <row r="40833" spans="1:4">
      <c r="A40833" s="2" t="s">
        <v>40838</v>
      </c>
      <c r="B40833">
        <v>40.75</v>
      </c>
      <c r="C40833">
        <v>-74.010000000000005</v>
      </c>
      <c r="D40833" t="s">
        <v>40399</v>
      </c>
    </row>
    <row r="40834" spans="1:4">
      <c r="A40834" s="2" t="s">
        <v>40839</v>
      </c>
      <c r="B40834">
        <v>40.74</v>
      </c>
      <c r="C40834">
        <v>-73.989999999999995</v>
      </c>
      <c r="D40834" t="s">
        <v>40399</v>
      </c>
    </row>
    <row r="40835" spans="1:4">
      <c r="A40835" s="2" t="s">
        <v>40840</v>
      </c>
      <c r="B40835">
        <v>40.72</v>
      </c>
      <c r="C40835">
        <v>-74.010000000000005</v>
      </c>
      <c r="D40835" t="s">
        <v>40399</v>
      </c>
    </row>
    <row r="40836" spans="1:4">
      <c r="A40836" s="2" t="s">
        <v>40841</v>
      </c>
      <c r="B40836">
        <v>40.72</v>
      </c>
      <c r="C40836">
        <v>-74.010000000000005</v>
      </c>
      <c r="D40836" t="s">
        <v>40399</v>
      </c>
    </row>
    <row r="40837" spans="1:4">
      <c r="A40837" s="2" t="s">
        <v>40842</v>
      </c>
      <c r="B40837">
        <v>40.76</v>
      </c>
      <c r="C40837">
        <v>-73.989999999999995</v>
      </c>
      <c r="D40837" t="s">
        <v>40399</v>
      </c>
    </row>
    <row r="40838" spans="1:4">
      <c r="A40838" s="2" t="s">
        <v>40843</v>
      </c>
      <c r="B40838">
        <v>40.74</v>
      </c>
      <c r="C40838">
        <v>-73.989999999999995</v>
      </c>
      <c r="D40838" t="s">
        <v>40399</v>
      </c>
    </row>
    <row r="40839" spans="1:4">
      <c r="A40839" s="2" t="s">
        <v>40844</v>
      </c>
      <c r="B40839">
        <v>40.770000000000003</v>
      </c>
      <c r="C40839">
        <v>-73.959999999999994</v>
      </c>
      <c r="D40839" t="s">
        <v>40399</v>
      </c>
    </row>
    <row r="40840" spans="1:4">
      <c r="A40840" s="2" t="s">
        <v>40845</v>
      </c>
      <c r="B40840">
        <v>40.79</v>
      </c>
      <c r="C40840">
        <v>-73.95</v>
      </c>
      <c r="D40840" t="s">
        <v>40399</v>
      </c>
    </row>
    <row r="40841" spans="1:4">
      <c r="A40841" s="2" t="s">
        <v>40846</v>
      </c>
      <c r="B40841">
        <v>40.81</v>
      </c>
      <c r="C40841">
        <v>-73.95</v>
      </c>
      <c r="D40841" t="s">
        <v>40399</v>
      </c>
    </row>
    <row r="40842" spans="1:4">
      <c r="A40842" s="2" t="s">
        <v>40847</v>
      </c>
      <c r="B40842">
        <v>40.71</v>
      </c>
      <c r="C40842">
        <v>-74.02</v>
      </c>
      <c r="D40842" t="s">
        <v>40399</v>
      </c>
    </row>
    <row r="40843" spans="1:4">
      <c r="A40843" s="2" t="s">
        <v>40848</v>
      </c>
      <c r="B40843">
        <v>40.700000000000003</v>
      </c>
      <c r="C40843">
        <v>-74</v>
      </c>
      <c r="D40843" t="s">
        <v>40399</v>
      </c>
    </row>
    <row r="40844" spans="1:4">
      <c r="A40844" s="2" t="s">
        <v>40849</v>
      </c>
      <c r="B40844">
        <v>40.729999999999997</v>
      </c>
      <c r="C40844">
        <v>-74</v>
      </c>
      <c r="D40844" t="s">
        <v>40399</v>
      </c>
    </row>
    <row r="40845" spans="1:4">
      <c r="A40845" s="2" t="s">
        <v>40850</v>
      </c>
      <c r="B40845">
        <v>40.69</v>
      </c>
      <c r="C40845">
        <v>-73.75</v>
      </c>
      <c r="D40845" t="s">
        <v>40399</v>
      </c>
    </row>
    <row r="40846" spans="1:4">
      <c r="A40846" s="2" t="s">
        <v>40851</v>
      </c>
      <c r="B40846">
        <v>40.71</v>
      </c>
      <c r="C40846">
        <v>-74.02</v>
      </c>
      <c r="D40846" t="s">
        <v>40399</v>
      </c>
    </row>
    <row r="40847" spans="1:4">
      <c r="A40847" s="2" t="s">
        <v>40852</v>
      </c>
      <c r="B40847">
        <v>40.78</v>
      </c>
      <c r="C40847">
        <v>-73.98</v>
      </c>
      <c r="D40847" t="s">
        <v>40399</v>
      </c>
    </row>
    <row r="40848" spans="1:4">
      <c r="A40848" s="2" t="s">
        <v>40853</v>
      </c>
      <c r="B40848">
        <v>40.659999999999997</v>
      </c>
      <c r="C40848">
        <v>-73.98</v>
      </c>
      <c r="D40848" t="s">
        <v>40399</v>
      </c>
    </row>
    <row r="40849" spans="1:4">
      <c r="A40849" s="2" t="s">
        <v>40854</v>
      </c>
      <c r="B40849">
        <v>40.69</v>
      </c>
      <c r="C40849">
        <v>-73.989999999999995</v>
      </c>
      <c r="D40849" t="s">
        <v>40399</v>
      </c>
    </row>
    <row r="40850" spans="1:4">
      <c r="A40850" s="2" t="s">
        <v>40855</v>
      </c>
      <c r="B40850">
        <v>40.76</v>
      </c>
      <c r="C40850">
        <v>-73.989999999999995</v>
      </c>
      <c r="D40850" t="s">
        <v>40399</v>
      </c>
    </row>
    <row r="40851" spans="1:4">
      <c r="A40851" s="2" t="s">
        <v>40856</v>
      </c>
      <c r="B40851">
        <v>40.74</v>
      </c>
      <c r="C40851">
        <v>-74</v>
      </c>
      <c r="D40851" t="s">
        <v>40399</v>
      </c>
    </row>
    <row r="40852" spans="1:4">
      <c r="A40852" s="2" t="s">
        <v>40857</v>
      </c>
      <c r="B40852">
        <v>40.729999999999997</v>
      </c>
      <c r="C40852">
        <v>-73.989999999999995</v>
      </c>
      <c r="D40852" t="s">
        <v>40399</v>
      </c>
    </row>
    <row r="40853" spans="1:4">
      <c r="A40853" s="2" t="s">
        <v>40858</v>
      </c>
      <c r="B40853">
        <v>40.729999999999997</v>
      </c>
      <c r="C40853">
        <v>-73.989999999999995</v>
      </c>
      <c r="D40853" t="s">
        <v>40399</v>
      </c>
    </row>
    <row r="40854" spans="1:4">
      <c r="A40854" s="2" t="s">
        <v>40859</v>
      </c>
      <c r="B40854">
        <v>40.76</v>
      </c>
      <c r="C40854">
        <v>-73.98</v>
      </c>
      <c r="D40854" t="s">
        <v>40399</v>
      </c>
    </row>
    <row r="40855" spans="1:4">
      <c r="A40855" s="2" t="s">
        <v>40860</v>
      </c>
      <c r="B40855">
        <v>40.76</v>
      </c>
      <c r="C40855">
        <v>-73.98</v>
      </c>
      <c r="D40855" t="s">
        <v>40399</v>
      </c>
    </row>
    <row r="40856" spans="1:4">
      <c r="A40856" s="2" t="s">
        <v>40861</v>
      </c>
      <c r="B40856">
        <v>40.72</v>
      </c>
      <c r="C40856">
        <v>-74</v>
      </c>
      <c r="D40856" t="s">
        <v>40399</v>
      </c>
    </row>
    <row r="40857" spans="1:4">
      <c r="A40857" s="2" t="s">
        <v>40862</v>
      </c>
      <c r="B40857">
        <v>40.76</v>
      </c>
      <c r="C40857">
        <v>-73.97</v>
      </c>
      <c r="D40857" t="s">
        <v>40399</v>
      </c>
    </row>
    <row r="40858" spans="1:4">
      <c r="A40858" s="2" t="s">
        <v>40863</v>
      </c>
      <c r="B40858">
        <v>40.700000000000003</v>
      </c>
      <c r="C40858">
        <v>-73.78</v>
      </c>
      <c r="D40858" t="s">
        <v>40399</v>
      </c>
    </row>
    <row r="40859" spans="1:4">
      <c r="A40859" s="2" t="s">
        <v>40864</v>
      </c>
      <c r="B40859">
        <v>40.75</v>
      </c>
      <c r="C40859">
        <v>-73.98</v>
      </c>
      <c r="D40859" t="s">
        <v>40399</v>
      </c>
    </row>
    <row r="40860" spans="1:4">
      <c r="A40860" s="2" t="s">
        <v>40865</v>
      </c>
      <c r="B40860">
        <v>40.75</v>
      </c>
      <c r="C40860">
        <v>-73.989999999999995</v>
      </c>
      <c r="D40860" t="s">
        <v>40399</v>
      </c>
    </row>
    <row r="40861" spans="1:4">
      <c r="A40861" s="2" t="s">
        <v>40866</v>
      </c>
      <c r="B40861">
        <v>40.799999999999997</v>
      </c>
      <c r="C40861">
        <v>-73.97</v>
      </c>
      <c r="D40861" t="s">
        <v>40399</v>
      </c>
    </row>
    <row r="40862" spans="1:4">
      <c r="A40862" s="2" t="s">
        <v>40867</v>
      </c>
      <c r="B40862">
        <v>40.69</v>
      </c>
      <c r="C40862">
        <v>-73.94</v>
      </c>
      <c r="D40862" t="s">
        <v>40399</v>
      </c>
    </row>
    <row r="40863" spans="1:4">
      <c r="A40863" s="2" t="s">
        <v>40868</v>
      </c>
      <c r="B40863">
        <v>40.72</v>
      </c>
      <c r="C40863">
        <v>-73.989999999999995</v>
      </c>
      <c r="D40863" t="s">
        <v>40399</v>
      </c>
    </row>
    <row r="40864" spans="1:4">
      <c r="A40864" s="2" t="s">
        <v>40869</v>
      </c>
      <c r="B40864">
        <v>40.76</v>
      </c>
      <c r="C40864">
        <v>-73.98</v>
      </c>
      <c r="D40864" t="s">
        <v>40399</v>
      </c>
    </row>
    <row r="40865" spans="1:4">
      <c r="A40865" s="2" t="s">
        <v>40870</v>
      </c>
      <c r="B40865">
        <v>40.74</v>
      </c>
      <c r="C40865">
        <v>-74</v>
      </c>
      <c r="D40865" t="s">
        <v>40399</v>
      </c>
    </row>
    <row r="40866" spans="1:4">
      <c r="A40866" s="2" t="s">
        <v>40871</v>
      </c>
      <c r="B40866">
        <v>40.74</v>
      </c>
      <c r="C40866">
        <v>-74</v>
      </c>
      <c r="D40866" t="s">
        <v>40399</v>
      </c>
    </row>
    <row r="40867" spans="1:4">
      <c r="A40867" s="2" t="s">
        <v>40872</v>
      </c>
      <c r="B40867">
        <v>40.74</v>
      </c>
      <c r="C40867">
        <v>-73.989999999999995</v>
      </c>
      <c r="D40867" t="s">
        <v>40399</v>
      </c>
    </row>
    <row r="40868" spans="1:4">
      <c r="A40868" s="2" t="s">
        <v>40873</v>
      </c>
      <c r="B40868">
        <v>40.71</v>
      </c>
      <c r="C40868">
        <v>-73.92</v>
      </c>
      <c r="D40868" t="s">
        <v>40399</v>
      </c>
    </row>
    <row r="40869" spans="1:4">
      <c r="A40869" s="2" t="s">
        <v>40874</v>
      </c>
      <c r="B40869">
        <v>40.65</v>
      </c>
      <c r="C40869">
        <v>-73.790000000000006</v>
      </c>
      <c r="D40869" t="s">
        <v>40399</v>
      </c>
    </row>
    <row r="40870" spans="1:4">
      <c r="A40870" s="2" t="s">
        <v>40875</v>
      </c>
      <c r="B40870">
        <v>40.76</v>
      </c>
      <c r="C40870">
        <v>-73.95</v>
      </c>
      <c r="D40870" t="s">
        <v>40399</v>
      </c>
    </row>
    <row r="40871" spans="1:4">
      <c r="A40871" s="2" t="s">
        <v>40876</v>
      </c>
      <c r="B40871">
        <v>40.6</v>
      </c>
      <c r="C40871">
        <v>-73.94</v>
      </c>
      <c r="D40871" t="s">
        <v>40399</v>
      </c>
    </row>
    <row r="40872" spans="1:4">
      <c r="A40872" s="2" t="s">
        <v>40877</v>
      </c>
      <c r="B40872">
        <v>40.880000000000003</v>
      </c>
      <c r="C40872">
        <v>-73.87</v>
      </c>
      <c r="D40872" t="s">
        <v>40399</v>
      </c>
    </row>
    <row r="40873" spans="1:4">
      <c r="A40873" s="2" t="s">
        <v>40878</v>
      </c>
      <c r="B40873">
        <v>40.729999999999997</v>
      </c>
      <c r="C40873">
        <v>-74.010000000000005</v>
      </c>
      <c r="D40873" t="s">
        <v>40399</v>
      </c>
    </row>
    <row r="40874" spans="1:4">
      <c r="A40874" s="2" t="s">
        <v>40879</v>
      </c>
      <c r="B40874">
        <v>40.729999999999997</v>
      </c>
      <c r="C40874">
        <v>-73.989999999999995</v>
      </c>
      <c r="D40874" t="s">
        <v>40399</v>
      </c>
    </row>
    <row r="40875" spans="1:4">
      <c r="A40875" s="2" t="s">
        <v>40880</v>
      </c>
      <c r="B40875">
        <v>40.72</v>
      </c>
      <c r="C40875">
        <v>-73.98</v>
      </c>
      <c r="D40875" t="s">
        <v>40399</v>
      </c>
    </row>
    <row r="40876" spans="1:4">
      <c r="A40876" s="2" t="s">
        <v>40881</v>
      </c>
      <c r="B40876">
        <v>40.79</v>
      </c>
      <c r="C40876">
        <v>-73.97</v>
      </c>
      <c r="D40876" t="s">
        <v>40399</v>
      </c>
    </row>
    <row r="40877" spans="1:4">
      <c r="A40877" s="2" t="s">
        <v>40882</v>
      </c>
      <c r="B40877">
        <v>40.74</v>
      </c>
      <c r="C40877">
        <v>-73.989999999999995</v>
      </c>
      <c r="D40877" t="s">
        <v>40399</v>
      </c>
    </row>
    <row r="40878" spans="1:4">
      <c r="A40878" s="2" t="s">
        <v>40883</v>
      </c>
      <c r="B40878">
        <v>40.78</v>
      </c>
      <c r="C40878">
        <v>-73.95</v>
      </c>
      <c r="D40878" t="s">
        <v>40399</v>
      </c>
    </row>
    <row r="40879" spans="1:4">
      <c r="A40879" s="2" t="s">
        <v>40884</v>
      </c>
      <c r="B40879">
        <v>40.659999999999997</v>
      </c>
      <c r="C40879">
        <v>-73.900000000000006</v>
      </c>
      <c r="D40879" t="s">
        <v>40399</v>
      </c>
    </row>
    <row r="40880" spans="1:4">
      <c r="A40880" s="2" t="s">
        <v>40885</v>
      </c>
      <c r="B40880">
        <v>40.79</v>
      </c>
      <c r="C40880">
        <v>-73.94</v>
      </c>
      <c r="D40880" t="s">
        <v>40399</v>
      </c>
    </row>
    <row r="40881" spans="1:4">
      <c r="A40881" s="2" t="s">
        <v>40886</v>
      </c>
      <c r="B40881">
        <v>40.68</v>
      </c>
      <c r="C40881">
        <v>-73.930000000000007</v>
      </c>
      <c r="D40881" t="s">
        <v>40399</v>
      </c>
    </row>
    <row r="40882" spans="1:4">
      <c r="A40882" s="2" t="s">
        <v>40887</v>
      </c>
      <c r="B40882">
        <v>40.69</v>
      </c>
      <c r="C40882">
        <v>-73.95</v>
      </c>
      <c r="D40882" t="s">
        <v>40399</v>
      </c>
    </row>
    <row r="40883" spans="1:4">
      <c r="A40883" s="2" t="s">
        <v>40888</v>
      </c>
      <c r="B40883">
        <v>40.71</v>
      </c>
      <c r="C40883">
        <v>-74</v>
      </c>
      <c r="D40883" t="s">
        <v>40399</v>
      </c>
    </row>
    <row r="40884" spans="1:4">
      <c r="A40884" s="2" t="s">
        <v>40889</v>
      </c>
      <c r="B40884">
        <v>40.78</v>
      </c>
      <c r="C40884">
        <v>-73.95</v>
      </c>
      <c r="D40884" t="s">
        <v>40399</v>
      </c>
    </row>
    <row r="40885" spans="1:4">
      <c r="A40885" s="2" t="s">
        <v>40890</v>
      </c>
      <c r="B40885">
        <v>40.74</v>
      </c>
      <c r="C40885">
        <v>-74.010000000000005</v>
      </c>
      <c r="D40885" t="s">
        <v>40399</v>
      </c>
    </row>
    <row r="40886" spans="1:4">
      <c r="A40886" s="2" t="s">
        <v>40891</v>
      </c>
      <c r="B40886">
        <v>40.76</v>
      </c>
      <c r="C40886">
        <v>-74.02</v>
      </c>
      <c r="D40886" t="s">
        <v>40399</v>
      </c>
    </row>
    <row r="40887" spans="1:4">
      <c r="A40887" s="2" t="s">
        <v>40892</v>
      </c>
      <c r="B40887">
        <v>40.71</v>
      </c>
      <c r="C40887">
        <v>-73.959999999999994</v>
      </c>
      <c r="D40887" t="s">
        <v>40399</v>
      </c>
    </row>
    <row r="40888" spans="1:4">
      <c r="A40888" s="2" t="s">
        <v>40893</v>
      </c>
      <c r="B40888">
        <v>40.72</v>
      </c>
      <c r="C40888">
        <v>-74.010000000000005</v>
      </c>
      <c r="D40888" t="s">
        <v>40399</v>
      </c>
    </row>
    <row r="40889" spans="1:4">
      <c r="A40889" s="2" t="s">
        <v>40894</v>
      </c>
      <c r="B40889">
        <v>40.76</v>
      </c>
      <c r="C40889">
        <v>-73.97</v>
      </c>
      <c r="D40889" t="s">
        <v>40399</v>
      </c>
    </row>
    <row r="40890" spans="1:4">
      <c r="A40890" s="2" t="s">
        <v>40895</v>
      </c>
      <c r="B40890">
        <v>40.76</v>
      </c>
      <c r="C40890">
        <v>-74</v>
      </c>
      <c r="D40890" t="s">
        <v>40399</v>
      </c>
    </row>
    <row r="40891" spans="1:4">
      <c r="A40891" s="2" t="s">
        <v>40896</v>
      </c>
      <c r="B40891">
        <v>40.76</v>
      </c>
      <c r="C40891">
        <v>-73.98</v>
      </c>
      <c r="D40891" t="s">
        <v>40399</v>
      </c>
    </row>
    <row r="40892" spans="1:4">
      <c r="A40892" s="2" t="s">
        <v>40897</v>
      </c>
      <c r="B40892">
        <v>40.770000000000003</v>
      </c>
      <c r="C40892">
        <v>-73.98</v>
      </c>
      <c r="D40892" t="s">
        <v>40399</v>
      </c>
    </row>
    <row r="40893" spans="1:4">
      <c r="A40893" s="2" t="s">
        <v>40898</v>
      </c>
      <c r="B40893">
        <v>40.76</v>
      </c>
      <c r="C40893">
        <v>-73.989999999999995</v>
      </c>
      <c r="D40893" t="s">
        <v>40399</v>
      </c>
    </row>
    <row r="40894" spans="1:4">
      <c r="A40894" s="2" t="s">
        <v>40899</v>
      </c>
      <c r="B40894">
        <v>40.700000000000003</v>
      </c>
      <c r="C40894">
        <v>-73.98</v>
      </c>
      <c r="D40894" t="s">
        <v>40399</v>
      </c>
    </row>
    <row r="40895" spans="1:4">
      <c r="A40895" s="2" t="s">
        <v>40900</v>
      </c>
      <c r="B40895">
        <v>40.85</v>
      </c>
      <c r="C40895">
        <v>-73.930000000000007</v>
      </c>
      <c r="D40895" t="s">
        <v>40399</v>
      </c>
    </row>
    <row r="40896" spans="1:4">
      <c r="A40896" s="2" t="s">
        <v>40901</v>
      </c>
      <c r="B40896">
        <v>40.76</v>
      </c>
      <c r="C40896">
        <v>-73.989999999999995</v>
      </c>
      <c r="D40896" t="s">
        <v>40399</v>
      </c>
    </row>
    <row r="40897" spans="1:4">
      <c r="A40897" s="2" t="s">
        <v>40902</v>
      </c>
      <c r="B40897">
        <v>40.74</v>
      </c>
      <c r="C40897">
        <v>-74.03</v>
      </c>
      <c r="D40897" t="s">
        <v>40399</v>
      </c>
    </row>
    <row r="40898" spans="1:4">
      <c r="A40898" s="2" t="s">
        <v>40903</v>
      </c>
      <c r="B40898">
        <v>40.74</v>
      </c>
      <c r="C40898">
        <v>-74.010000000000005</v>
      </c>
      <c r="D40898" t="s">
        <v>40399</v>
      </c>
    </row>
    <row r="40899" spans="1:4">
      <c r="A40899" s="2" t="s">
        <v>40904</v>
      </c>
      <c r="B40899">
        <v>40.74</v>
      </c>
      <c r="C40899">
        <v>-74.010000000000005</v>
      </c>
      <c r="D40899" t="s">
        <v>40399</v>
      </c>
    </row>
    <row r="40900" spans="1:4">
      <c r="A40900" s="2" t="s">
        <v>40905</v>
      </c>
      <c r="B40900">
        <v>40.74</v>
      </c>
      <c r="C40900">
        <v>-73.989999999999995</v>
      </c>
      <c r="D40900" t="s">
        <v>40399</v>
      </c>
    </row>
    <row r="40901" spans="1:4">
      <c r="A40901" s="2" t="s">
        <v>40906</v>
      </c>
      <c r="B40901">
        <v>41.04</v>
      </c>
      <c r="C40901">
        <v>-73.86</v>
      </c>
      <c r="D40901" t="s">
        <v>40399</v>
      </c>
    </row>
    <row r="40902" spans="1:4">
      <c r="A40902" s="2" t="s">
        <v>40907</v>
      </c>
      <c r="B40902">
        <v>40.75</v>
      </c>
      <c r="C40902">
        <v>-73.83</v>
      </c>
      <c r="D40902" t="s">
        <v>40399</v>
      </c>
    </row>
    <row r="40903" spans="1:4">
      <c r="A40903" s="2" t="s">
        <v>40908</v>
      </c>
      <c r="B40903">
        <v>40.76</v>
      </c>
      <c r="C40903">
        <v>-73.97</v>
      </c>
      <c r="D40903" t="s">
        <v>40399</v>
      </c>
    </row>
    <row r="40904" spans="1:4">
      <c r="A40904" s="2" t="s">
        <v>40909</v>
      </c>
      <c r="B40904">
        <v>40.71</v>
      </c>
      <c r="C40904">
        <v>-74.010000000000005</v>
      </c>
      <c r="D40904" t="s">
        <v>40399</v>
      </c>
    </row>
    <row r="40905" spans="1:4">
      <c r="A40905" s="2" t="s">
        <v>40910</v>
      </c>
      <c r="B40905">
        <v>40.75</v>
      </c>
      <c r="C40905">
        <v>-73.98</v>
      </c>
      <c r="D40905" t="s">
        <v>40399</v>
      </c>
    </row>
    <row r="40906" spans="1:4">
      <c r="A40906" s="2" t="s">
        <v>40911</v>
      </c>
      <c r="B40906">
        <v>40.76</v>
      </c>
      <c r="C40906">
        <v>-73.959999999999994</v>
      </c>
      <c r="D40906" t="s">
        <v>40399</v>
      </c>
    </row>
    <row r="40907" spans="1:4">
      <c r="A40907" s="2" t="s">
        <v>40912</v>
      </c>
      <c r="B40907">
        <v>40.67</v>
      </c>
      <c r="C40907">
        <v>-73.930000000000007</v>
      </c>
      <c r="D40907" t="s">
        <v>40399</v>
      </c>
    </row>
    <row r="40908" spans="1:4">
      <c r="A40908" s="2" t="s">
        <v>40913</v>
      </c>
      <c r="B40908">
        <v>40.61</v>
      </c>
      <c r="C40908">
        <v>-73.959999999999994</v>
      </c>
      <c r="D40908" t="s">
        <v>40399</v>
      </c>
    </row>
    <row r="40909" spans="1:4">
      <c r="A40909" s="2" t="s">
        <v>40914</v>
      </c>
      <c r="B40909">
        <v>40.770000000000003</v>
      </c>
      <c r="C40909">
        <v>-73.959999999999994</v>
      </c>
      <c r="D40909" t="s">
        <v>40399</v>
      </c>
    </row>
    <row r="40910" spans="1:4">
      <c r="A40910" s="2" t="s">
        <v>40915</v>
      </c>
      <c r="B40910">
        <v>40.72</v>
      </c>
      <c r="C40910">
        <v>-73.989999999999995</v>
      </c>
      <c r="D40910" t="s">
        <v>40399</v>
      </c>
    </row>
    <row r="40911" spans="1:4">
      <c r="A40911" s="2" t="s">
        <v>40916</v>
      </c>
      <c r="B40911">
        <v>40.76</v>
      </c>
      <c r="C40911">
        <v>-73.989999999999995</v>
      </c>
      <c r="D40911" t="s">
        <v>40399</v>
      </c>
    </row>
    <row r="40912" spans="1:4">
      <c r="A40912" s="2" t="s">
        <v>40917</v>
      </c>
      <c r="B40912">
        <v>40.72</v>
      </c>
      <c r="C40912">
        <v>-74</v>
      </c>
      <c r="D40912" t="s">
        <v>40399</v>
      </c>
    </row>
    <row r="40913" spans="1:4">
      <c r="A40913" s="2" t="s">
        <v>40918</v>
      </c>
      <c r="B40913">
        <v>40.76</v>
      </c>
      <c r="C40913">
        <v>-73.98</v>
      </c>
      <c r="D40913" t="s">
        <v>40399</v>
      </c>
    </row>
    <row r="40914" spans="1:4">
      <c r="A40914" s="2" t="s">
        <v>40919</v>
      </c>
      <c r="B40914">
        <v>40.82</v>
      </c>
      <c r="C40914">
        <v>-73.87</v>
      </c>
      <c r="D40914" t="s">
        <v>40399</v>
      </c>
    </row>
    <row r="40915" spans="1:4">
      <c r="A40915" s="2" t="s">
        <v>40920</v>
      </c>
      <c r="B40915">
        <v>40.76</v>
      </c>
      <c r="C40915">
        <v>-73.989999999999995</v>
      </c>
      <c r="D40915" t="s">
        <v>40399</v>
      </c>
    </row>
    <row r="40916" spans="1:4">
      <c r="A40916" s="2" t="s">
        <v>40921</v>
      </c>
      <c r="B40916">
        <v>40.75</v>
      </c>
      <c r="C40916">
        <v>-73.989999999999995</v>
      </c>
      <c r="D40916" t="s">
        <v>40399</v>
      </c>
    </row>
    <row r="40917" spans="1:4">
      <c r="A40917" s="2" t="s">
        <v>40922</v>
      </c>
      <c r="B40917">
        <v>40.74</v>
      </c>
      <c r="C40917">
        <v>-74</v>
      </c>
      <c r="D40917" t="s">
        <v>40399</v>
      </c>
    </row>
    <row r="40918" spans="1:4">
      <c r="A40918" s="2" t="s">
        <v>40923</v>
      </c>
      <c r="B40918">
        <v>40.71</v>
      </c>
      <c r="C40918">
        <v>-74.010000000000005</v>
      </c>
      <c r="D40918" t="s">
        <v>40399</v>
      </c>
    </row>
    <row r="40919" spans="1:4">
      <c r="A40919" s="2" t="s">
        <v>40924</v>
      </c>
      <c r="B40919">
        <v>40.74</v>
      </c>
      <c r="C40919">
        <v>-73.989999999999995</v>
      </c>
      <c r="D40919" t="s">
        <v>40399</v>
      </c>
    </row>
    <row r="40920" spans="1:4">
      <c r="A40920" s="2" t="s">
        <v>40925</v>
      </c>
      <c r="B40920">
        <v>40.78</v>
      </c>
      <c r="C40920">
        <v>-73.97</v>
      </c>
      <c r="D40920" t="s">
        <v>40399</v>
      </c>
    </row>
    <row r="40921" spans="1:4">
      <c r="A40921" s="2" t="s">
        <v>40926</v>
      </c>
      <c r="B40921">
        <v>40.76</v>
      </c>
      <c r="C40921">
        <v>-73.98</v>
      </c>
      <c r="D40921" t="s">
        <v>40399</v>
      </c>
    </row>
    <row r="40922" spans="1:4">
      <c r="A40922" s="2" t="s">
        <v>40927</v>
      </c>
      <c r="B40922">
        <v>40.68</v>
      </c>
      <c r="C40922">
        <v>-73.97</v>
      </c>
      <c r="D40922" t="s">
        <v>40399</v>
      </c>
    </row>
    <row r="40923" spans="1:4">
      <c r="A40923" s="2" t="s">
        <v>40928</v>
      </c>
      <c r="B40923">
        <v>40.729999999999997</v>
      </c>
      <c r="C40923">
        <v>-73.989999999999995</v>
      </c>
      <c r="D40923" t="s">
        <v>40399</v>
      </c>
    </row>
    <row r="40924" spans="1:4">
      <c r="A40924" s="2" t="s">
        <v>40929</v>
      </c>
      <c r="B40924">
        <v>40.78</v>
      </c>
      <c r="C40924">
        <v>-73.95</v>
      </c>
      <c r="D40924" t="s">
        <v>40399</v>
      </c>
    </row>
    <row r="40925" spans="1:4">
      <c r="A40925" s="2" t="s">
        <v>40930</v>
      </c>
      <c r="B40925">
        <v>40.799999999999997</v>
      </c>
      <c r="C40925">
        <v>-73.95</v>
      </c>
      <c r="D40925" t="s">
        <v>40399</v>
      </c>
    </row>
    <row r="40926" spans="1:4">
      <c r="A40926" s="2" t="s">
        <v>40931</v>
      </c>
      <c r="B40926">
        <v>40.76</v>
      </c>
      <c r="C40926">
        <v>-73.959999999999994</v>
      </c>
      <c r="D40926" t="s">
        <v>40399</v>
      </c>
    </row>
    <row r="40927" spans="1:4">
      <c r="A40927" s="2" t="s">
        <v>40932</v>
      </c>
      <c r="B40927">
        <v>40.65</v>
      </c>
      <c r="C40927">
        <v>-73.94</v>
      </c>
      <c r="D40927" t="s">
        <v>40399</v>
      </c>
    </row>
    <row r="40928" spans="1:4">
      <c r="A40928" s="2" t="s">
        <v>40933</v>
      </c>
      <c r="B40928">
        <v>40.78</v>
      </c>
      <c r="C40928">
        <v>-73.98</v>
      </c>
      <c r="D40928" t="s">
        <v>40399</v>
      </c>
    </row>
    <row r="40929" spans="1:4">
      <c r="A40929" s="2" t="s">
        <v>40934</v>
      </c>
      <c r="B40929">
        <v>40.72</v>
      </c>
      <c r="C40929">
        <v>-73.989999999999995</v>
      </c>
      <c r="D40929" t="s">
        <v>40399</v>
      </c>
    </row>
    <row r="40930" spans="1:4">
      <c r="A40930" s="2" t="s">
        <v>40935</v>
      </c>
      <c r="B40930">
        <v>40.76</v>
      </c>
      <c r="C40930">
        <v>-73.98</v>
      </c>
      <c r="D40930" t="s">
        <v>40399</v>
      </c>
    </row>
    <row r="40931" spans="1:4">
      <c r="A40931" s="2" t="s">
        <v>40936</v>
      </c>
      <c r="B40931">
        <v>40.69</v>
      </c>
      <c r="C40931">
        <v>-73.94</v>
      </c>
      <c r="D40931" t="s">
        <v>40399</v>
      </c>
    </row>
    <row r="40932" spans="1:4">
      <c r="A40932" s="2" t="s">
        <v>40937</v>
      </c>
      <c r="B40932">
        <v>40.72</v>
      </c>
      <c r="C40932">
        <v>-73.98</v>
      </c>
      <c r="D40932" t="s">
        <v>40399</v>
      </c>
    </row>
    <row r="40933" spans="1:4">
      <c r="A40933" s="2" t="s">
        <v>40938</v>
      </c>
      <c r="B40933">
        <v>40.729999999999997</v>
      </c>
      <c r="C40933">
        <v>-73.989999999999995</v>
      </c>
      <c r="D40933" t="s">
        <v>40399</v>
      </c>
    </row>
    <row r="40934" spans="1:4">
      <c r="A40934" s="2" t="s">
        <v>40939</v>
      </c>
      <c r="B40934">
        <v>40.78</v>
      </c>
      <c r="C40934">
        <v>-73.92</v>
      </c>
      <c r="D40934" t="s">
        <v>40399</v>
      </c>
    </row>
    <row r="40935" spans="1:4">
      <c r="A40935" s="2" t="s">
        <v>40940</v>
      </c>
      <c r="B40935">
        <v>40.75</v>
      </c>
      <c r="C40935">
        <v>-73.98</v>
      </c>
      <c r="D40935" t="s">
        <v>40399</v>
      </c>
    </row>
    <row r="40936" spans="1:4">
      <c r="A40936" s="2" t="s">
        <v>40941</v>
      </c>
      <c r="B40936">
        <v>40.729999999999997</v>
      </c>
      <c r="C40936">
        <v>-73.98</v>
      </c>
      <c r="D40936" t="s">
        <v>40399</v>
      </c>
    </row>
    <row r="40937" spans="1:4">
      <c r="A40937" s="2" t="s">
        <v>40942</v>
      </c>
      <c r="B40937">
        <v>40.74</v>
      </c>
      <c r="C40937">
        <v>-74.010000000000005</v>
      </c>
      <c r="D40937" t="s">
        <v>40399</v>
      </c>
    </row>
    <row r="40938" spans="1:4">
      <c r="A40938" s="2" t="s">
        <v>40943</v>
      </c>
      <c r="B40938">
        <v>40.659999999999997</v>
      </c>
      <c r="C40938">
        <v>-73.98</v>
      </c>
      <c r="D40938" t="s">
        <v>40399</v>
      </c>
    </row>
    <row r="40939" spans="1:4">
      <c r="A40939" s="2" t="s">
        <v>40944</v>
      </c>
      <c r="B40939">
        <v>40.76</v>
      </c>
      <c r="C40939">
        <v>-73.989999999999995</v>
      </c>
      <c r="D40939" t="s">
        <v>40399</v>
      </c>
    </row>
    <row r="40940" spans="1:4">
      <c r="A40940" s="2" t="s">
        <v>40945</v>
      </c>
      <c r="B40940">
        <v>40.74</v>
      </c>
      <c r="C40940">
        <v>-74</v>
      </c>
      <c r="D40940" t="s">
        <v>40399</v>
      </c>
    </row>
    <row r="40941" spans="1:4">
      <c r="A40941" s="2" t="s">
        <v>40946</v>
      </c>
      <c r="B40941">
        <v>40.76</v>
      </c>
      <c r="C40941">
        <v>-73.989999999999995</v>
      </c>
      <c r="D40941" t="s">
        <v>40399</v>
      </c>
    </row>
    <row r="40942" spans="1:4">
      <c r="A40942" s="2" t="s">
        <v>40947</v>
      </c>
      <c r="B40942">
        <v>40.700000000000003</v>
      </c>
      <c r="C40942">
        <v>-73.930000000000007</v>
      </c>
      <c r="D40942" t="s">
        <v>40399</v>
      </c>
    </row>
    <row r="40943" spans="1:4">
      <c r="A40943" s="2" t="s">
        <v>40948</v>
      </c>
      <c r="B40943">
        <v>40.75</v>
      </c>
      <c r="C40943">
        <v>-73.989999999999995</v>
      </c>
      <c r="D40943" t="s">
        <v>40399</v>
      </c>
    </row>
    <row r="40944" spans="1:4">
      <c r="A40944" s="2" t="s">
        <v>40949</v>
      </c>
      <c r="B40944">
        <v>40.76</v>
      </c>
      <c r="C40944">
        <v>-73.989999999999995</v>
      </c>
      <c r="D40944" t="s">
        <v>40399</v>
      </c>
    </row>
    <row r="40945" spans="1:4">
      <c r="A40945" s="2" t="s">
        <v>40950</v>
      </c>
      <c r="B40945">
        <v>40.729999999999997</v>
      </c>
      <c r="C40945">
        <v>-73.97</v>
      </c>
      <c r="D40945" t="s">
        <v>40399</v>
      </c>
    </row>
    <row r="40946" spans="1:4">
      <c r="A40946" s="2" t="s">
        <v>40951</v>
      </c>
      <c r="B40946">
        <v>40.75</v>
      </c>
      <c r="C40946">
        <v>-74</v>
      </c>
      <c r="D40946" t="s">
        <v>40399</v>
      </c>
    </row>
    <row r="40947" spans="1:4">
      <c r="A40947" s="2" t="s">
        <v>40952</v>
      </c>
      <c r="B40947">
        <v>40.75</v>
      </c>
      <c r="C40947">
        <v>-73.97</v>
      </c>
      <c r="D40947" t="s">
        <v>40399</v>
      </c>
    </row>
    <row r="40948" spans="1:4">
      <c r="A40948" s="2" t="s">
        <v>40953</v>
      </c>
      <c r="B40948">
        <v>40.74</v>
      </c>
      <c r="C40948">
        <v>-74.010000000000005</v>
      </c>
      <c r="D40948" t="s">
        <v>40399</v>
      </c>
    </row>
    <row r="40949" spans="1:4">
      <c r="A40949" s="2" t="s">
        <v>40954</v>
      </c>
      <c r="B40949">
        <v>40.700000000000003</v>
      </c>
      <c r="C40949">
        <v>-73.94</v>
      </c>
      <c r="D40949" t="s">
        <v>40399</v>
      </c>
    </row>
    <row r="40950" spans="1:4">
      <c r="A40950" s="2" t="s">
        <v>40955</v>
      </c>
      <c r="B40950">
        <v>40.9</v>
      </c>
      <c r="C40950">
        <v>-73.87</v>
      </c>
      <c r="D40950" t="s">
        <v>40399</v>
      </c>
    </row>
    <row r="40951" spans="1:4">
      <c r="A40951" s="2" t="s">
        <v>40956</v>
      </c>
      <c r="B40951">
        <v>40.630000000000003</v>
      </c>
      <c r="C40951">
        <v>-73.95</v>
      </c>
      <c r="D40951" t="s">
        <v>40399</v>
      </c>
    </row>
    <row r="40952" spans="1:4">
      <c r="A40952" s="2" t="s">
        <v>40957</v>
      </c>
      <c r="B40952">
        <v>40.71</v>
      </c>
      <c r="C40952">
        <v>-74</v>
      </c>
      <c r="D40952" t="s">
        <v>40399</v>
      </c>
    </row>
    <row r="40953" spans="1:4">
      <c r="A40953" s="2" t="s">
        <v>40958</v>
      </c>
      <c r="B40953">
        <v>40.729999999999997</v>
      </c>
      <c r="C40953">
        <v>-73.989999999999995</v>
      </c>
      <c r="D40953" t="s">
        <v>40399</v>
      </c>
    </row>
    <row r="40954" spans="1:4">
      <c r="A40954" s="2" t="s">
        <v>40959</v>
      </c>
      <c r="B40954">
        <v>40.72</v>
      </c>
      <c r="C40954">
        <v>-73.989999999999995</v>
      </c>
      <c r="D40954" t="s">
        <v>40399</v>
      </c>
    </row>
    <row r="40955" spans="1:4">
      <c r="A40955" s="2" t="s">
        <v>40960</v>
      </c>
      <c r="B40955">
        <v>40.74</v>
      </c>
      <c r="C40955">
        <v>-74</v>
      </c>
      <c r="D40955" t="s">
        <v>40399</v>
      </c>
    </row>
    <row r="40956" spans="1:4">
      <c r="A40956" s="2" t="s">
        <v>40961</v>
      </c>
      <c r="B40956">
        <v>40.72</v>
      </c>
      <c r="C40956">
        <v>-73.989999999999995</v>
      </c>
      <c r="D40956" t="s">
        <v>40399</v>
      </c>
    </row>
    <row r="40957" spans="1:4">
      <c r="A40957" s="2" t="s">
        <v>40962</v>
      </c>
      <c r="B40957">
        <v>40.729999999999997</v>
      </c>
      <c r="C40957">
        <v>-74</v>
      </c>
      <c r="D40957" t="s">
        <v>40399</v>
      </c>
    </row>
    <row r="40958" spans="1:4">
      <c r="A40958" s="2" t="s">
        <v>40963</v>
      </c>
      <c r="B40958">
        <v>40.75</v>
      </c>
      <c r="C40958">
        <v>-73.989999999999995</v>
      </c>
      <c r="D40958" t="s">
        <v>40399</v>
      </c>
    </row>
    <row r="40959" spans="1:4">
      <c r="A40959" s="2" t="s">
        <v>40964</v>
      </c>
      <c r="B40959">
        <v>40.67</v>
      </c>
      <c r="C40959">
        <v>-73.98</v>
      </c>
      <c r="D40959" t="s">
        <v>40399</v>
      </c>
    </row>
    <row r="40960" spans="1:4">
      <c r="A40960" s="2" t="s">
        <v>40965</v>
      </c>
      <c r="B40960">
        <v>40.71</v>
      </c>
      <c r="C40960">
        <v>-74.010000000000005</v>
      </c>
      <c r="D40960" t="s">
        <v>40399</v>
      </c>
    </row>
    <row r="40961" spans="1:4">
      <c r="A40961" s="2" t="s">
        <v>40966</v>
      </c>
      <c r="B40961">
        <v>40.76</v>
      </c>
      <c r="C40961">
        <v>-73.989999999999995</v>
      </c>
      <c r="D40961" t="s">
        <v>40399</v>
      </c>
    </row>
    <row r="40962" spans="1:4">
      <c r="A40962" s="2" t="s">
        <v>40967</v>
      </c>
      <c r="B40962">
        <v>40.74</v>
      </c>
      <c r="C40962">
        <v>-74.040000000000006</v>
      </c>
      <c r="D40962" t="s">
        <v>40399</v>
      </c>
    </row>
    <row r="40963" spans="1:4">
      <c r="A40963" s="2" t="s">
        <v>40968</v>
      </c>
      <c r="B40963">
        <v>40.770000000000003</v>
      </c>
      <c r="C40963">
        <v>-73.959999999999994</v>
      </c>
      <c r="D40963" t="s">
        <v>40399</v>
      </c>
    </row>
    <row r="40964" spans="1:4">
      <c r="A40964" s="2" t="s">
        <v>40969</v>
      </c>
      <c r="B40964">
        <v>40.799999999999997</v>
      </c>
      <c r="C40964">
        <v>-73.95</v>
      </c>
      <c r="D40964" t="s">
        <v>40399</v>
      </c>
    </row>
    <row r="40965" spans="1:4">
      <c r="A40965" s="2" t="s">
        <v>40970</v>
      </c>
      <c r="B40965">
        <v>40.76</v>
      </c>
      <c r="C40965">
        <v>-73.98</v>
      </c>
      <c r="D40965" t="s">
        <v>40399</v>
      </c>
    </row>
    <row r="40966" spans="1:4">
      <c r="A40966" s="2" t="s">
        <v>40971</v>
      </c>
      <c r="B40966">
        <v>40.729999999999997</v>
      </c>
      <c r="C40966">
        <v>-73.98</v>
      </c>
      <c r="D40966" t="s">
        <v>40399</v>
      </c>
    </row>
    <row r="40967" spans="1:4">
      <c r="A40967" s="2" t="s">
        <v>40972</v>
      </c>
      <c r="B40967">
        <v>40.68</v>
      </c>
      <c r="C40967">
        <v>-73.88</v>
      </c>
      <c r="D40967" t="s">
        <v>40399</v>
      </c>
    </row>
    <row r="40968" spans="1:4">
      <c r="A40968" s="2" t="s">
        <v>40973</v>
      </c>
      <c r="B40968">
        <v>40.65</v>
      </c>
      <c r="C40968">
        <v>-73.78</v>
      </c>
      <c r="D40968" t="s">
        <v>40399</v>
      </c>
    </row>
    <row r="40969" spans="1:4">
      <c r="A40969" s="2" t="s">
        <v>40974</v>
      </c>
      <c r="B40969">
        <v>40.76</v>
      </c>
      <c r="C40969">
        <v>-73.989999999999995</v>
      </c>
      <c r="D40969" t="s">
        <v>40399</v>
      </c>
    </row>
    <row r="40970" spans="1:4">
      <c r="A40970" s="2" t="s">
        <v>40975</v>
      </c>
      <c r="B40970">
        <v>40.74</v>
      </c>
      <c r="C40970">
        <v>-74.010000000000005</v>
      </c>
      <c r="D40970" t="s">
        <v>40399</v>
      </c>
    </row>
    <row r="40971" spans="1:4">
      <c r="A40971" s="2" t="s">
        <v>40976</v>
      </c>
      <c r="B40971">
        <v>40.75</v>
      </c>
      <c r="C40971">
        <v>-74.03</v>
      </c>
      <c r="D40971" t="s">
        <v>40399</v>
      </c>
    </row>
    <row r="40972" spans="1:4">
      <c r="A40972" s="2" t="s">
        <v>40977</v>
      </c>
      <c r="B40972">
        <v>40.71</v>
      </c>
      <c r="C40972">
        <v>-74.010000000000005</v>
      </c>
      <c r="D40972" t="s">
        <v>40399</v>
      </c>
    </row>
    <row r="40973" spans="1:4">
      <c r="A40973" s="2" t="s">
        <v>40978</v>
      </c>
      <c r="B40973">
        <v>40.76</v>
      </c>
      <c r="C40973">
        <v>-73.959999999999994</v>
      </c>
      <c r="D40973" t="s">
        <v>40399</v>
      </c>
    </row>
    <row r="40974" spans="1:4">
      <c r="A40974" s="2" t="s">
        <v>40979</v>
      </c>
      <c r="B40974">
        <v>40.659999999999997</v>
      </c>
      <c r="C40974">
        <v>-73.849999999999994</v>
      </c>
      <c r="D40974" t="s">
        <v>40399</v>
      </c>
    </row>
    <row r="40975" spans="1:4">
      <c r="A40975" s="2" t="s">
        <v>40980</v>
      </c>
      <c r="B40975">
        <v>40.74</v>
      </c>
      <c r="C40975">
        <v>-74</v>
      </c>
      <c r="D40975" t="s">
        <v>40399</v>
      </c>
    </row>
    <row r="40976" spans="1:4">
      <c r="A40976" s="2" t="s">
        <v>40981</v>
      </c>
      <c r="B40976">
        <v>40.78</v>
      </c>
      <c r="C40976">
        <v>-73.98</v>
      </c>
      <c r="D40976" t="s">
        <v>40399</v>
      </c>
    </row>
    <row r="40977" spans="1:4">
      <c r="A40977" s="2" t="s">
        <v>40982</v>
      </c>
      <c r="B40977">
        <v>40.729999999999997</v>
      </c>
      <c r="C40977">
        <v>-73.989999999999995</v>
      </c>
      <c r="D40977" t="s">
        <v>40399</v>
      </c>
    </row>
    <row r="40978" spans="1:4">
      <c r="A40978" s="2" t="s">
        <v>40983</v>
      </c>
      <c r="B40978">
        <v>40.729999999999997</v>
      </c>
      <c r="C40978">
        <v>-74.010000000000005</v>
      </c>
      <c r="D40978" t="s">
        <v>40399</v>
      </c>
    </row>
    <row r="40979" spans="1:4">
      <c r="A40979" s="2" t="s">
        <v>40984</v>
      </c>
      <c r="B40979">
        <v>40.72</v>
      </c>
      <c r="C40979">
        <v>-74.040000000000006</v>
      </c>
      <c r="D40979" t="s">
        <v>40399</v>
      </c>
    </row>
    <row r="40980" spans="1:4">
      <c r="A40980" s="2" t="s">
        <v>40985</v>
      </c>
      <c r="B40980">
        <v>40.74</v>
      </c>
      <c r="C40980">
        <v>-73.97</v>
      </c>
      <c r="D40980" t="s">
        <v>40399</v>
      </c>
    </row>
    <row r="40981" spans="1:4">
      <c r="A40981" s="2" t="s">
        <v>40986</v>
      </c>
      <c r="B40981">
        <v>40.770000000000003</v>
      </c>
      <c r="C40981">
        <v>-73.91</v>
      </c>
      <c r="D40981" t="s">
        <v>40399</v>
      </c>
    </row>
    <row r="40982" spans="1:4">
      <c r="A40982" s="2" t="s">
        <v>40987</v>
      </c>
      <c r="B40982">
        <v>40.75</v>
      </c>
      <c r="C40982">
        <v>-73.959999999999994</v>
      </c>
      <c r="D40982" t="s">
        <v>40399</v>
      </c>
    </row>
    <row r="40983" spans="1:4">
      <c r="A40983" s="2" t="s">
        <v>40988</v>
      </c>
      <c r="B40983">
        <v>40.72</v>
      </c>
      <c r="C40983">
        <v>-73.989999999999995</v>
      </c>
      <c r="D40983" t="s">
        <v>40399</v>
      </c>
    </row>
    <row r="40984" spans="1:4">
      <c r="A40984" s="2" t="s">
        <v>40989</v>
      </c>
      <c r="B40984">
        <v>40.729999999999997</v>
      </c>
      <c r="C40984">
        <v>-74</v>
      </c>
      <c r="D40984" t="s">
        <v>40399</v>
      </c>
    </row>
    <row r="40985" spans="1:4">
      <c r="A40985" s="2" t="s">
        <v>40990</v>
      </c>
      <c r="B40985">
        <v>40.72</v>
      </c>
      <c r="C40985">
        <v>-74.02</v>
      </c>
      <c r="D40985" t="s">
        <v>40399</v>
      </c>
    </row>
    <row r="40986" spans="1:4">
      <c r="A40986" s="2" t="s">
        <v>40991</v>
      </c>
      <c r="B40986">
        <v>40.75</v>
      </c>
      <c r="C40986">
        <v>-74.03</v>
      </c>
      <c r="D40986" t="s">
        <v>40399</v>
      </c>
    </row>
    <row r="40987" spans="1:4">
      <c r="A40987" s="2" t="s">
        <v>40992</v>
      </c>
      <c r="B40987">
        <v>40.74</v>
      </c>
      <c r="C40987">
        <v>-74</v>
      </c>
      <c r="D40987" t="s">
        <v>40399</v>
      </c>
    </row>
    <row r="40988" spans="1:4">
      <c r="A40988" s="2" t="s">
        <v>40993</v>
      </c>
      <c r="B40988">
        <v>40.76</v>
      </c>
      <c r="C40988">
        <v>-74</v>
      </c>
      <c r="D40988" t="s">
        <v>40399</v>
      </c>
    </row>
    <row r="40989" spans="1:4">
      <c r="A40989" s="2" t="s">
        <v>40994</v>
      </c>
      <c r="B40989">
        <v>40.76</v>
      </c>
      <c r="C40989">
        <v>-73.98</v>
      </c>
      <c r="D40989" t="s">
        <v>40399</v>
      </c>
    </row>
    <row r="40990" spans="1:4">
      <c r="A40990" s="2" t="s">
        <v>40995</v>
      </c>
      <c r="B40990">
        <v>40.72</v>
      </c>
      <c r="C40990">
        <v>-74</v>
      </c>
      <c r="D40990" t="s">
        <v>40399</v>
      </c>
    </row>
    <row r="40991" spans="1:4">
      <c r="A40991" s="2" t="s">
        <v>40996</v>
      </c>
      <c r="B40991">
        <v>40.729999999999997</v>
      </c>
      <c r="C40991">
        <v>-74.010000000000005</v>
      </c>
      <c r="D40991" t="s">
        <v>40399</v>
      </c>
    </row>
    <row r="40992" spans="1:4">
      <c r="A40992" s="2" t="s">
        <v>40997</v>
      </c>
      <c r="B40992">
        <v>40.65</v>
      </c>
      <c r="C40992">
        <v>-73.78</v>
      </c>
      <c r="D40992" t="s">
        <v>40399</v>
      </c>
    </row>
    <row r="40993" spans="1:4">
      <c r="A40993" s="2" t="s">
        <v>40998</v>
      </c>
      <c r="B40993">
        <v>40.729999999999997</v>
      </c>
      <c r="C40993">
        <v>-73.989999999999995</v>
      </c>
      <c r="D40993" t="s">
        <v>40399</v>
      </c>
    </row>
    <row r="40994" spans="1:4">
      <c r="A40994" s="2" t="s">
        <v>40999</v>
      </c>
      <c r="B40994">
        <v>40.74</v>
      </c>
      <c r="C40994">
        <v>-74</v>
      </c>
      <c r="D40994" t="s">
        <v>40399</v>
      </c>
    </row>
    <row r="40995" spans="1:4">
      <c r="A40995" s="2" t="s">
        <v>41000</v>
      </c>
      <c r="B40995">
        <v>40.74</v>
      </c>
      <c r="C40995">
        <v>-74</v>
      </c>
      <c r="D40995" t="s">
        <v>40399</v>
      </c>
    </row>
    <row r="40996" spans="1:4">
      <c r="A40996" s="2" t="s">
        <v>41001</v>
      </c>
      <c r="B40996">
        <v>40.700000000000003</v>
      </c>
      <c r="C40996">
        <v>-73.64</v>
      </c>
      <c r="D40996" t="s">
        <v>40399</v>
      </c>
    </row>
    <row r="40997" spans="1:4">
      <c r="A40997" s="2" t="s">
        <v>41002</v>
      </c>
      <c r="B40997">
        <v>40.74</v>
      </c>
      <c r="C40997">
        <v>-73.98</v>
      </c>
      <c r="D40997" t="s">
        <v>40399</v>
      </c>
    </row>
    <row r="40998" spans="1:4">
      <c r="A40998" s="2" t="s">
        <v>41003</v>
      </c>
      <c r="B40998">
        <v>40.76</v>
      </c>
      <c r="C40998">
        <v>-73.989999999999995</v>
      </c>
      <c r="D40998" t="s">
        <v>40399</v>
      </c>
    </row>
    <row r="40999" spans="1:4">
      <c r="A40999" s="2" t="s">
        <v>41004</v>
      </c>
      <c r="B40999">
        <v>40.76</v>
      </c>
      <c r="C40999">
        <v>-73.98</v>
      </c>
      <c r="D40999" t="s">
        <v>40399</v>
      </c>
    </row>
    <row r="41000" spans="1:4">
      <c r="A41000" s="2" t="s">
        <v>41005</v>
      </c>
      <c r="B41000">
        <v>40.74</v>
      </c>
      <c r="C41000">
        <v>-74.010000000000005</v>
      </c>
      <c r="D41000" t="s">
        <v>40399</v>
      </c>
    </row>
    <row r="41001" spans="1:4">
      <c r="A41001" s="2" t="s">
        <v>41006</v>
      </c>
      <c r="B41001">
        <v>40.74</v>
      </c>
      <c r="C41001">
        <v>-74.010000000000005</v>
      </c>
      <c r="D41001" t="s">
        <v>40399</v>
      </c>
    </row>
    <row r="41002" spans="1:4">
      <c r="A41002" s="2" t="s">
        <v>41007</v>
      </c>
      <c r="B41002">
        <v>40.75</v>
      </c>
      <c r="C41002">
        <v>-73.97</v>
      </c>
      <c r="D41002" t="s">
        <v>40399</v>
      </c>
    </row>
    <row r="41003" spans="1:4">
      <c r="A41003" s="2" t="s">
        <v>41008</v>
      </c>
      <c r="B41003">
        <v>40.76</v>
      </c>
      <c r="C41003">
        <v>-73.98</v>
      </c>
      <c r="D41003" t="s">
        <v>40399</v>
      </c>
    </row>
    <row r="41004" spans="1:4">
      <c r="A41004" s="2" t="s">
        <v>41009</v>
      </c>
      <c r="B41004">
        <v>40.880000000000003</v>
      </c>
      <c r="C41004">
        <v>-73.88</v>
      </c>
      <c r="D41004" t="s">
        <v>40399</v>
      </c>
    </row>
    <row r="41005" spans="1:4">
      <c r="A41005" s="2" t="s">
        <v>41010</v>
      </c>
      <c r="B41005">
        <v>40.76</v>
      </c>
      <c r="C41005">
        <v>-73.97</v>
      </c>
      <c r="D41005" t="s">
        <v>40399</v>
      </c>
    </row>
    <row r="41006" spans="1:4">
      <c r="A41006" s="2" t="s">
        <v>41011</v>
      </c>
      <c r="B41006">
        <v>40.76</v>
      </c>
      <c r="C41006">
        <v>-73.97</v>
      </c>
      <c r="D41006" t="s">
        <v>40399</v>
      </c>
    </row>
    <row r="41007" spans="1:4">
      <c r="A41007" s="2" t="s">
        <v>41012</v>
      </c>
      <c r="B41007">
        <v>40.71</v>
      </c>
      <c r="C41007">
        <v>-73.930000000000007</v>
      </c>
      <c r="D41007" t="s">
        <v>40399</v>
      </c>
    </row>
    <row r="41008" spans="1:4">
      <c r="A41008" s="2" t="s">
        <v>41013</v>
      </c>
      <c r="B41008">
        <v>40.729999999999997</v>
      </c>
      <c r="C41008">
        <v>-73.989999999999995</v>
      </c>
      <c r="D41008" t="s">
        <v>40399</v>
      </c>
    </row>
    <row r="41009" spans="1:4">
      <c r="A41009" s="2" t="s">
        <v>41014</v>
      </c>
      <c r="B41009">
        <v>40.76</v>
      </c>
      <c r="C41009">
        <v>-73.98</v>
      </c>
      <c r="D41009" t="s">
        <v>40399</v>
      </c>
    </row>
    <row r="41010" spans="1:4">
      <c r="A41010" s="2" t="s">
        <v>41015</v>
      </c>
      <c r="B41010">
        <v>40.78</v>
      </c>
      <c r="C41010">
        <v>-73.989999999999995</v>
      </c>
      <c r="D41010" t="s">
        <v>40399</v>
      </c>
    </row>
    <row r="41011" spans="1:4">
      <c r="A41011" s="2" t="s">
        <v>41016</v>
      </c>
      <c r="B41011">
        <v>40.75</v>
      </c>
      <c r="C41011">
        <v>-73.989999999999995</v>
      </c>
      <c r="D41011" t="s">
        <v>40399</v>
      </c>
    </row>
    <row r="41012" spans="1:4">
      <c r="A41012" s="2" t="s">
        <v>41017</v>
      </c>
      <c r="B41012">
        <v>40.75</v>
      </c>
      <c r="C41012">
        <v>-73.98</v>
      </c>
      <c r="D41012" t="s">
        <v>40399</v>
      </c>
    </row>
    <row r="41013" spans="1:4">
      <c r="A41013" s="2" t="s">
        <v>41018</v>
      </c>
      <c r="B41013">
        <v>40.76</v>
      </c>
      <c r="C41013">
        <v>-73.98</v>
      </c>
      <c r="D41013" t="s">
        <v>40399</v>
      </c>
    </row>
    <row r="41014" spans="1:4">
      <c r="A41014" s="2" t="s">
        <v>41019</v>
      </c>
      <c r="B41014">
        <v>40.65</v>
      </c>
      <c r="C41014">
        <v>-73.78</v>
      </c>
      <c r="D41014" t="s">
        <v>40399</v>
      </c>
    </row>
    <row r="41015" spans="1:4">
      <c r="A41015" s="2" t="s">
        <v>41020</v>
      </c>
      <c r="B41015">
        <v>40.65</v>
      </c>
      <c r="C41015">
        <v>-73.78</v>
      </c>
      <c r="D41015" t="s">
        <v>40399</v>
      </c>
    </row>
    <row r="41016" spans="1:4">
      <c r="A41016" s="2" t="s">
        <v>41021</v>
      </c>
      <c r="B41016">
        <v>40.76</v>
      </c>
      <c r="C41016">
        <v>-73.98</v>
      </c>
      <c r="D41016" t="s">
        <v>40399</v>
      </c>
    </row>
    <row r="41017" spans="1:4">
      <c r="A41017" s="2" t="s">
        <v>41022</v>
      </c>
      <c r="B41017">
        <v>40.64</v>
      </c>
      <c r="C41017">
        <v>-73.8</v>
      </c>
      <c r="D41017" t="s">
        <v>40399</v>
      </c>
    </row>
    <row r="41018" spans="1:4">
      <c r="A41018" s="2" t="s">
        <v>41023</v>
      </c>
      <c r="B41018">
        <v>40.74</v>
      </c>
      <c r="C41018">
        <v>-74</v>
      </c>
      <c r="D41018" t="s">
        <v>40399</v>
      </c>
    </row>
    <row r="41019" spans="1:4">
      <c r="A41019" s="2" t="s">
        <v>41024</v>
      </c>
      <c r="B41019">
        <v>40.729999999999997</v>
      </c>
      <c r="C41019">
        <v>-73.989999999999995</v>
      </c>
      <c r="D41019" t="s">
        <v>40399</v>
      </c>
    </row>
    <row r="41020" spans="1:4">
      <c r="A41020" s="2" t="s">
        <v>41025</v>
      </c>
      <c r="B41020">
        <v>40.72</v>
      </c>
      <c r="C41020">
        <v>-73.989999999999995</v>
      </c>
      <c r="D41020" t="s">
        <v>40399</v>
      </c>
    </row>
    <row r="41021" spans="1:4">
      <c r="A41021" s="2" t="s">
        <v>41026</v>
      </c>
      <c r="B41021">
        <v>40.729999999999997</v>
      </c>
      <c r="C41021">
        <v>-73.98</v>
      </c>
      <c r="D41021" t="s">
        <v>40399</v>
      </c>
    </row>
    <row r="41022" spans="1:4">
      <c r="A41022" s="2" t="s">
        <v>41027</v>
      </c>
      <c r="B41022">
        <v>40.72</v>
      </c>
      <c r="C41022">
        <v>-73.989999999999995</v>
      </c>
      <c r="D41022" t="s">
        <v>40399</v>
      </c>
    </row>
    <row r="41023" spans="1:4">
      <c r="A41023" s="2" t="s">
        <v>41028</v>
      </c>
      <c r="B41023">
        <v>40.81</v>
      </c>
      <c r="C41023">
        <v>-73.95</v>
      </c>
      <c r="D41023" t="s">
        <v>40399</v>
      </c>
    </row>
    <row r="41024" spans="1:4">
      <c r="A41024" s="2" t="s">
        <v>41029</v>
      </c>
      <c r="B41024">
        <v>40.72</v>
      </c>
      <c r="C41024">
        <v>-73.989999999999995</v>
      </c>
      <c r="D41024" t="s">
        <v>40399</v>
      </c>
    </row>
    <row r="41025" spans="1:4">
      <c r="A41025" s="2" t="s">
        <v>41030</v>
      </c>
      <c r="B41025">
        <v>40.78</v>
      </c>
      <c r="C41025">
        <v>-73.92</v>
      </c>
      <c r="D41025" t="s">
        <v>40399</v>
      </c>
    </row>
    <row r="41026" spans="1:4">
      <c r="A41026" s="2" t="s">
        <v>41031</v>
      </c>
      <c r="B41026">
        <v>40.729999999999997</v>
      </c>
      <c r="C41026">
        <v>-73.989999999999995</v>
      </c>
      <c r="D41026" t="s">
        <v>40399</v>
      </c>
    </row>
    <row r="41027" spans="1:4">
      <c r="A41027" s="2" t="s">
        <v>41032</v>
      </c>
      <c r="B41027">
        <v>40.65</v>
      </c>
      <c r="C41027">
        <v>-74.010000000000005</v>
      </c>
      <c r="D41027" t="s">
        <v>40399</v>
      </c>
    </row>
    <row r="41028" spans="1:4">
      <c r="A41028" s="2" t="s">
        <v>41033</v>
      </c>
      <c r="B41028">
        <v>40.81</v>
      </c>
      <c r="C41028">
        <v>-73.930000000000007</v>
      </c>
      <c r="D41028" t="s">
        <v>40399</v>
      </c>
    </row>
    <row r="41029" spans="1:4">
      <c r="A41029" s="2" t="s">
        <v>41034</v>
      </c>
      <c r="B41029">
        <v>40.75</v>
      </c>
      <c r="C41029">
        <v>-73.98</v>
      </c>
      <c r="D41029" t="s">
        <v>40399</v>
      </c>
    </row>
    <row r="41030" spans="1:4">
      <c r="A41030" s="2" t="s">
        <v>41035</v>
      </c>
      <c r="B41030">
        <v>40.74</v>
      </c>
      <c r="C41030">
        <v>-74.010000000000005</v>
      </c>
      <c r="D41030" t="s">
        <v>40399</v>
      </c>
    </row>
    <row r="41031" spans="1:4">
      <c r="A41031" s="2" t="s">
        <v>41036</v>
      </c>
      <c r="B41031">
        <v>40.75</v>
      </c>
      <c r="C41031">
        <v>-73.97</v>
      </c>
      <c r="D41031" t="s">
        <v>40399</v>
      </c>
    </row>
    <row r="41032" spans="1:4">
      <c r="A41032" s="2" t="s">
        <v>41037</v>
      </c>
      <c r="B41032">
        <v>40.770000000000003</v>
      </c>
      <c r="C41032">
        <v>-73.98</v>
      </c>
      <c r="D41032" t="s">
        <v>40399</v>
      </c>
    </row>
    <row r="41033" spans="1:4">
      <c r="A41033" s="2" t="s">
        <v>41038</v>
      </c>
      <c r="B41033">
        <v>40.729999999999997</v>
      </c>
      <c r="C41033">
        <v>-73.97</v>
      </c>
      <c r="D41033" t="s">
        <v>40399</v>
      </c>
    </row>
    <row r="41034" spans="1:4">
      <c r="A41034" s="2" t="s">
        <v>41039</v>
      </c>
      <c r="B41034">
        <v>40.75</v>
      </c>
      <c r="C41034">
        <v>-73.989999999999995</v>
      </c>
      <c r="D41034" t="s">
        <v>40399</v>
      </c>
    </row>
    <row r="41035" spans="1:4">
      <c r="A41035" s="2" t="s">
        <v>41040</v>
      </c>
      <c r="B41035">
        <v>40.71</v>
      </c>
      <c r="C41035">
        <v>-74.010000000000005</v>
      </c>
      <c r="D41035" t="s">
        <v>40399</v>
      </c>
    </row>
    <row r="41036" spans="1:4">
      <c r="A41036" s="2" t="s">
        <v>41041</v>
      </c>
      <c r="B41036">
        <v>40.729999999999997</v>
      </c>
      <c r="C41036">
        <v>-74</v>
      </c>
      <c r="D41036" t="s">
        <v>40399</v>
      </c>
    </row>
    <row r="41037" spans="1:4">
      <c r="A41037" s="2" t="s">
        <v>41042</v>
      </c>
      <c r="B41037">
        <v>40.729999999999997</v>
      </c>
      <c r="C41037">
        <v>-74</v>
      </c>
      <c r="D41037" t="s">
        <v>40399</v>
      </c>
    </row>
    <row r="41038" spans="1:4">
      <c r="A41038" s="2" t="s">
        <v>41043</v>
      </c>
      <c r="B41038">
        <v>40.69</v>
      </c>
      <c r="C41038">
        <v>-73.989999999999995</v>
      </c>
      <c r="D41038" t="s">
        <v>40399</v>
      </c>
    </row>
    <row r="41039" spans="1:4">
      <c r="A41039" s="2" t="s">
        <v>41044</v>
      </c>
      <c r="B41039">
        <v>40.71</v>
      </c>
      <c r="C41039">
        <v>-74.010000000000005</v>
      </c>
      <c r="D41039" t="s">
        <v>40399</v>
      </c>
    </row>
    <row r="41040" spans="1:4">
      <c r="A41040" s="2" t="s">
        <v>41045</v>
      </c>
      <c r="B41040">
        <v>40.79</v>
      </c>
      <c r="C41040">
        <v>-73.97</v>
      </c>
      <c r="D41040" t="s">
        <v>40399</v>
      </c>
    </row>
    <row r="41041" spans="1:4">
      <c r="A41041" s="2" t="s">
        <v>41046</v>
      </c>
      <c r="B41041">
        <v>40.78</v>
      </c>
      <c r="C41041">
        <v>-73.98</v>
      </c>
      <c r="D41041" t="s">
        <v>40399</v>
      </c>
    </row>
    <row r="41042" spans="1:4">
      <c r="A41042" s="2" t="s">
        <v>41047</v>
      </c>
      <c r="B41042">
        <v>40.83</v>
      </c>
      <c r="C41042">
        <v>-73.94</v>
      </c>
      <c r="D41042" t="s">
        <v>40399</v>
      </c>
    </row>
    <row r="41043" spans="1:4">
      <c r="A41043" s="2" t="s">
        <v>41048</v>
      </c>
      <c r="B41043">
        <v>40.71</v>
      </c>
      <c r="C41043">
        <v>-74.010000000000005</v>
      </c>
      <c r="D41043" t="s">
        <v>40399</v>
      </c>
    </row>
    <row r="41044" spans="1:4">
      <c r="A41044" s="2" t="s">
        <v>41049</v>
      </c>
      <c r="B41044">
        <v>40.729999999999997</v>
      </c>
      <c r="C41044">
        <v>-74.010000000000005</v>
      </c>
      <c r="D41044" t="s">
        <v>40399</v>
      </c>
    </row>
    <row r="41045" spans="1:4">
      <c r="A41045" s="2" t="s">
        <v>41050</v>
      </c>
      <c r="B41045">
        <v>40.72</v>
      </c>
      <c r="C41045">
        <v>-74</v>
      </c>
      <c r="D41045" t="s">
        <v>40399</v>
      </c>
    </row>
    <row r="41046" spans="1:4">
      <c r="A41046" s="2" t="s">
        <v>41051</v>
      </c>
      <c r="B41046">
        <v>40.78</v>
      </c>
      <c r="C41046">
        <v>-73.95</v>
      </c>
      <c r="D41046" t="s">
        <v>40399</v>
      </c>
    </row>
    <row r="41047" spans="1:4">
      <c r="A41047" s="2" t="s">
        <v>41052</v>
      </c>
      <c r="B41047">
        <v>40.729999999999997</v>
      </c>
      <c r="C41047">
        <v>-74</v>
      </c>
      <c r="D41047" t="s">
        <v>40399</v>
      </c>
    </row>
    <row r="41048" spans="1:4">
      <c r="A41048" s="2" t="s">
        <v>41053</v>
      </c>
      <c r="B41048">
        <v>40.729999999999997</v>
      </c>
      <c r="C41048">
        <v>-73.989999999999995</v>
      </c>
      <c r="D41048" t="s">
        <v>40399</v>
      </c>
    </row>
    <row r="41049" spans="1:4">
      <c r="A41049" s="2" t="s">
        <v>41054</v>
      </c>
      <c r="B41049">
        <v>40.78</v>
      </c>
      <c r="C41049">
        <v>-73.959999999999994</v>
      </c>
      <c r="D41049" t="s">
        <v>40399</v>
      </c>
    </row>
    <row r="41050" spans="1:4">
      <c r="A41050" s="2" t="s">
        <v>41055</v>
      </c>
      <c r="B41050">
        <v>40.65</v>
      </c>
      <c r="C41050">
        <v>-73.900000000000006</v>
      </c>
      <c r="D41050" t="s">
        <v>40399</v>
      </c>
    </row>
    <row r="41051" spans="1:4">
      <c r="A41051" s="2" t="s">
        <v>41056</v>
      </c>
      <c r="B41051">
        <v>40.74</v>
      </c>
      <c r="C41051">
        <v>-74.05</v>
      </c>
      <c r="D41051" t="s">
        <v>40399</v>
      </c>
    </row>
    <row r="41052" spans="1:4">
      <c r="A41052" s="2" t="s">
        <v>41057</v>
      </c>
      <c r="B41052">
        <v>40.729999999999997</v>
      </c>
      <c r="C41052">
        <v>-74.010000000000005</v>
      </c>
      <c r="D41052" t="s">
        <v>40399</v>
      </c>
    </row>
    <row r="41053" spans="1:4">
      <c r="A41053" s="2" t="s">
        <v>41058</v>
      </c>
      <c r="B41053">
        <v>40.74</v>
      </c>
      <c r="C41053">
        <v>-74.010000000000005</v>
      </c>
      <c r="D41053" t="s">
        <v>40399</v>
      </c>
    </row>
    <row r="41054" spans="1:4">
      <c r="A41054" s="2" t="s">
        <v>41059</v>
      </c>
      <c r="B41054">
        <v>40.74</v>
      </c>
      <c r="C41054">
        <v>-74.010000000000005</v>
      </c>
      <c r="D41054" t="s">
        <v>40399</v>
      </c>
    </row>
    <row r="41055" spans="1:4">
      <c r="A41055" s="2" t="s">
        <v>41060</v>
      </c>
      <c r="B41055">
        <v>40.76</v>
      </c>
      <c r="C41055">
        <v>-73.930000000000007</v>
      </c>
      <c r="D41055" t="s">
        <v>40399</v>
      </c>
    </row>
    <row r="41056" spans="1:4">
      <c r="A41056" s="2" t="s">
        <v>41061</v>
      </c>
      <c r="B41056">
        <v>40.75</v>
      </c>
      <c r="C41056">
        <v>-73.97</v>
      </c>
      <c r="D41056" t="s">
        <v>40399</v>
      </c>
    </row>
    <row r="41057" spans="1:4">
      <c r="A41057" s="2" t="s">
        <v>41062</v>
      </c>
      <c r="B41057">
        <v>40.729999999999997</v>
      </c>
      <c r="C41057">
        <v>-73.989999999999995</v>
      </c>
      <c r="D41057" t="s">
        <v>40399</v>
      </c>
    </row>
    <row r="41058" spans="1:4">
      <c r="A41058" s="2" t="s">
        <v>41063</v>
      </c>
      <c r="B41058">
        <v>40.71</v>
      </c>
      <c r="C41058">
        <v>-74.010000000000005</v>
      </c>
      <c r="D41058" t="s">
        <v>40399</v>
      </c>
    </row>
    <row r="41059" spans="1:4">
      <c r="A41059" s="2" t="s">
        <v>41064</v>
      </c>
      <c r="B41059">
        <v>40.72</v>
      </c>
      <c r="C41059">
        <v>-74.17</v>
      </c>
      <c r="D41059" t="s">
        <v>40399</v>
      </c>
    </row>
    <row r="41060" spans="1:4">
      <c r="A41060" s="2" t="s">
        <v>41065</v>
      </c>
      <c r="B41060">
        <v>40.79</v>
      </c>
      <c r="C41060">
        <v>-73.98</v>
      </c>
      <c r="D41060" t="s">
        <v>40399</v>
      </c>
    </row>
    <row r="41061" spans="1:4">
      <c r="A41061" s="2" t="s">
        <v>41066</v>
      </c>
      <c r="B41061">
        <v>40.74</v>
      </c>
      <c r="C41061">
        <v>-74.010000000000005</v>
      </c>
      <c r="D41061" t="s">
        <v>40399</v>
      </c>
    </row>
    <row r="41062" spans="1:4">
      <c r="A41062" s="2" t="s">
        <v>41067</v>
      </c>
      <c r="B41062">
        <v>40.74</v>
      </c>
      <c r="C41062">
        <v>-73.989999999999995</v>
      </c>
      <c r="D41062" t="s">
        <v>40399</v>
      </c>
    </row>
    <row r="41063" spans="1:4">
      <c r="A41063" s="2" t="s">
        <v>41068</v>
      </c>
      <c r="B41063">
        <v>40.71</v>
      </c>
      <c r="C41063">
        <v>-74.010000000000005</v>
      </c>
      <c r="D41063" t="s">
        <v>40399</v>
      </c>
    </row>
    <row r="41064" spans="1:4">
      <c r="A41064" s="2" t="s">
        <v>41069</v>
      </c>
      <c r="B41064">
        <v>40.700000000000003</v>
      </c>
      <c r="C41064">
        <v>-73.930000000000007</v>
      </c>
      <c r="D41064" t="s">
        <v>40399</v>
      </c>
    </row>
    <row r="41065" spans="1:4">
      <c r="A41065" s="2" t="s">
        <v>41070</v>
      </c>
      <c r="B41065">
        <v>40.76</v>
      </c>
      <c r="C41065">
        <v>-74</v>
      </c>
      <c r="D41065" t="s">
        <v>40399</v>
      </c>
    </row>
    <row r="41066" spans="1:4">
      <c r="A41066" s="2" t="s">
        <v>41071</v>
      </c>
      <c r="B41066">
        <v>40.72</v>
      </c>
      <c r="C41066">
        <v>-74</v>
      </c>
      <c r="D41066" t="s">
        <v>40399</v>
      </c>
    </row>
    <row r="41067" spans="1:4">
      <c r="A41067" s="2" t="s">
        <v>41072</v>
      </c>
      <c r="B41067">
        <v>40.72</v>
      </c>
      <c r="C41067">
        <v>-74.010000000000005</v>
      </c>
      <c r="D41067" t="s">
        <v>40399</v>
      </c>
    </row>
    <row r="41068" spans="1:4">
      <c r="A41068" s="2" t="s">
        <v>41073</v>
      </c>
      <c r="B41068">
        <v>40.75</v>
      </c>
      <c r="C41068">
        <v>-74</v>
      </c>
      <c r="D41068" t="s">
        <v>40399</v>
      </c>
    </row>
    <row r="41069" spans="1:4">
      <c r="A41069" s="2" t="s">
        <v>41074</v>
      </c>
      <c r="B41069">
        <v>40.79</v>
      </c>
      <c r="C41069">
        <v>-73.94</v>
      </c>
      <c r="D41069" t="s">
        <v>40399</v>
      </c>
    </row>
    <row r="41070" spans="1:4">
      <c r="A41070" s="2" t="s">
        <v>41075</v>
      </c>
      <c r="B41070">
        <v>40.69</v>
      </c>
      <c r="C41070">
        <v>-74.180000000000007</v>
      </c>
      <c r="D41070" t="s">
        <v>40399</v>
      </c>
    </row>
    <row r="41071" spans="1:4">
      <c r="A41071" s="2" t="s">
        <v>41076</v>
      </c>
      <c r="B41071">
        <v>40.71</v>
      </c>
      <c r="C41071">
        <v>-74.010000000000005</v>
      </c>
      <c r="D41071" t="s">
        <v>40399</v>
      </c>
    </row>
    <row r="41072" spans="1:4">
      <c r="A41072" s="2" t="s">
        <v>41077</v>
      </c>
      <c r="B41072">
        <v>40.65</v>
      </c>
      <c r="C41072">
        <v>-73.78</v>
      </c>
      <c r="D41072" t="s">
        <v>40399</v>
      </c>
    </row>
    <row r="41073" spans="1:4">
      <c r="A41073" s="2" t="s">
        <v>41078</v>
      </c>
      <c r="B41073">
        <v>40.74</v>
      </c>
      <c r="C41073">
        <v>-74.010000000000005</v>
      </c>
      <c r="D41073" t="s">
        <v>40399</v>
      </c>
    </row>
    <row r="41074" spans="1:4">
      <c r="A41074" s="2" t="s">
        <v>41079</v>
      </c>
      <c r="B41074">
        <v>40.75</v>
      </c>
      <c r="C41074">
        <v>-73.91</v>
      </c>
      <c r="D41074" t="s">
        <v>40399</v>
      </c>
    </row>
    <row r="41075" spans="1:4">
      <c r="A41075" s="2" t="s">
        <v>41080</v>
      </c>
      <c r="B41075">
        <v>40.799999999999997</v>
      </c>
      <c r="C41075">
        <v>-73.94</v>
      </c>
      <c r="D41075" t="s">
        <v>40399</v>
      </c>
    </row>
    <row r="41076" spans="1:4">
      <c r="A41076" s="2" t="s">
        <v>41081</v>
      </c>
      <c r="B41076">
        <v>40.75</v>
      </c>
      <c r="C41076">
        <v>-74</v>
      </c>
      <c r="D41076" t="s">
        <v>40399</v>
      </c>
    </row>
    <row r="41077" spans="1:4">
      <c r="A41077" s="2" t="s">
        <v>41082</v>
      </c>
      <c r="B41077">
        <v>40.74</v>
      </c>
      <c r="C41077">
        <v>-73.98</v>
      </c>
      <c r="D41077" t="s">
        <v>40399</v>
      </c>
    </row>
    <row r="41078" spans="1:4">
      <c r="A41078" s="2" t="s">
        <v>41083</v>
      </c>
      <c r="B41078">
        <v>40.75</v>
      </c>
      <c r="C41078">
        <v>-74.040000000000006</v>
      </c>
      <c r="D41078" t="s">
        <v>40399</v>
      </c>
    </row>
    <row r="41079" spans="1:4">
      <c r="A41079" s="2" t="s">
        <v>41084</v>
      </c>
      <c r="B41079">
        <v>40.659999999999997</v>
      </c>
      <c r="C41079">
        <v>-73.930000000000007</v>
      </c>
      <c r="D41079" t="s">
        <v>40399</v>
      </c>
    </row>
    <row r="41080" spans="1:4">
      <c r="A41080" s="2" t="s">
        <v>41085</v>
      </c>
      <c r="B41080">
        <v>40.72</v>
      </c>
      <c r="C41080">
        <v>-74</v>
      </c>
      <c r="D41080" t="s">
        <v>40399</v>
      </c>
    </row>
    <row r="41081" spans="1:4">
      <c r="A41081" s="2" t="s">
        <v>41086</v>
      </c>
      <c r="B41081">
        <v>40.69</v>
      </c>
      <c r="C41081">
        <v>-73.959999999999994</v>
      </c>
      <c r="D41081" t="s">
        <v>40399</v>
      </c>
    </row>
    <row r="41082" spans="1:4">
      <c r="A41082" s="2" t="s">
        <v>41087</v>
      </c>
      <c r="B41082">
        <v>40.729999999999997</v>
      </c>
      <c r="C41082">
        <v>-74</v>
      </c>
      <c r="D41082" t="s">
        <v>40399</v>
      </c>
    </row>
    <row r="41083" spans="1:4">
      <c r="A41083" s="2" t="s">
        <v>41088</v>
      </c>
      <c r="B41083">
        <v>40.770000000000003</v>
      </c>
      <c r="C41083">
        <v>-73.95</v>
      </c>
      <c r="D41083" t="s">
        <v>40399</v>
      </c>
    </row>
    <row r="41084" spans="1:4">
      <c r="A41084" s="2" t="s">
        <v>41089</v>
      </c>
      <c r="B41084">
        <v>40.72</v>
      </c>
      <c r="C41084">
        <v>-74.010000000000005</v>
      </c>
      <c r="D41084" t="s">
        <v>40399</v>
      </c>
    </row>
    <row r="41085" spans="1:4">
      <c r="A41085" s="2" t="s">
        <v>41090</v>
      </c>
      <c r="B41085">
        <v>40.74</v>
      </c>
      <c r="C41085">
        <v>-74</v>
      </c>
      <c r="D41085" t="s">
        <v>40399</v>
      </c>
    </row>
    <row r="41086" spans="1:4">
      <c r="A41086" s="2" t="s">
        <v>41091</v>
      </c>
      <c r="B41086">
        <v>40.72</v>
      </c>
      <c r="C41086">
        <v>-73.989999999999995</v>
      </c>
      <c r="D41086" t="s">
        <v>40399</v>
      </c>
    </row>
    <row r="41087" spans="1:4">
      <c r="A41087" s="2" t="s">
        <v>41092</v>
      </c>
      <c r="B41087">
        <v>40.83</v>
      </c>
      <c r="C41087">
        <v>-73.95</v>
      </c>
      <c r="D41087" t="s">
        <v>40399</v>
      </c>
    </row>
    <row r="41088" spans="1:4">
      <c r="A41088" s="2" t="s">
        <v>41093</v>
      </c>
      <c r="B41088">
        <v>40.76</v>
      </c>
      <c r="C41088">
        <v>-73.989999999999995</v>
      </c>
      <c r="D41088" t="s">
        <v>40399</v>
      </c>
    </row>
    <row r="41089" spans="1:4">
      <c r="A41089" s="2" t="s">
        <v>41094</v>
      </c>
      <c r="B41089">
        <v>40.770000000000003</v>
      </c>
      <c r="C41089">
        <v>-73.959999999999994</v>
      </c>
      <c r="D41089" t="s">
        <v>40399</v>
      </c>
    </row>
    <row r="41090" spans="1:4">
      <c r="A41090" s="2" t="s">
        <v>41095</v>
      </c>
      <c r="B41090">
        <v>40.76</v>
      </c>
      <c r="C41090">
        <v>-73.97</v>
      </c>
      <c r="D41090" t="s">
        <v>40399</v>
      </c>
    </row>
    <row r="41091" spans="1:4">
      <c r="A41091" s="2" t="s">
        <v>41096</v>
      </c>
      <c r="B41091">
        <v>40.619999999999997</v>
      </c>
      <c r="C41091">
        <v>-73.95</v>
      </c>
      <c r="D41091" t="s">
        <v>40399</v>
      </c>
    </row>
    <row r="41092" spans="1:4">
      <c r="A41092" s="2" t="s">
        <v>41097</v>
      </c>
      <c r="B41092">
        <v>40.81</v>
      </c>
      <c r="C41092">
        <v>-73.959999999999994</v>
      </c>
      <c r="D41092" t="s">
        <v>40399</v>
      </c>
    </row>
    <row r="41093" spans="1:4">
      <c r="A41093" s="2" t="s">
        <v>41098</v>
      </c>
      <c r="B41093">
        <v>40.840000000000003</v>
      </c>
      <c r="C41093">
        <v>-73.95</v>
      </c>
      <c r="D41093" t="s">
        <v>40399</v>
      </c>
    </row>
    <row r="41094" spans="1:4">
      <c r="A41094" s="2" t="s">
        <v>41099</v>
      </c>
      <c r="B41094">
        <v>40.74</v>
      </c>
      <c r="C41094">
        <v>-73.989999999999995</v>
      </c>
      <c r="D41094" t="s">
        <v>40399</v>
      </c>
    </row>
    <row r="41095" spans="1:4">
      <c r="A41095" s="2" t="s">
        <v>41100</v>
      </c>
      <c r="B41095">
        <v>40.79</v>
      </c>
      <c r="C41095">
        <v>-73.95</v>
      </c>
      <c r="D41095" t="s">
        <v>40399</v>
      </c>
    </row>
    <row r="41096" spans="1:4">
      <c r="A41096" s="2" t="s">
        <v>41101</v>
      </c>
      <c r="B41096">
        <v>40.78</v>
      </c>
      <c r="C41096">
        <v>-73.98</v>
      </c>
      <c r="D41096" t="s">
        <v>40399</v>
      </c>
    </row>
    <row r="41097" spans="1:4">
      <c r="A41097" s="2" t="s">
        <v>41102</v>
      </c>
      <c r="B41097">
        <v>40.729999999999997</v>
      </c>
      <c r="C41097">
        <v>-74</v>
      </c>
      <c r="D41097" t="s">
        <v>40399</v>
      </c>
    </row>
    <row r="41098" spans="1:4">
      <c r="A41098" s="2" t="s">
        <v>41103</v>
      </c>
      <c r="B41098">
        <v>40.72</v>
      </c>
      <c r="C41098">
        <v>-73.989999999999995</v>
      </c>
      <c r="D41098" t="s">
        <v>40399</v>
      </c>
    </row>
    <row r="41099" spans="1:4">
      <c r="A41099" s="2" t="s">
        <v>41104</v>
      </c>
      <c r="B41099">
        <v>40.82</v>
      </c>
      <c r="C41099">
        <v>-73.91</v>
      </c>
      <c r="D41099" t="s">
        <v>40399</v>
      </c>
    </row>
    <row r="41100" spans="1:4">
      <c r="A41100" s="2" t="s">
        <v>41105</v>
      </c>
      <c r="B41100">
        <v>40.72</v>
      </c>
      <c r="C41100">
        <v>-73.989999999999995</v>
      </c>
      <c r="D41100" t="s">
        <v>40399</v>
      </c>
    </row>
    <row r="41101" spans="1:4">
      <c r="A41101" s="2" t="s">
        <v>41106</v>
      </c>
      <c r="B41101">
        <v>40.74</v>
      </c>
      <c r="C41101">
        <v>-74</v>
      </c>
      <c r="D41101" t="s">
        <v>40399</v>
      </c>
    </row>
    <row r="41102" spans="1:4">
      <c r="A41102" s="2" t="s">
        <v>41107</v>
      </c>
      <c r="B41102">
        <v>40.729999999999997</v>
      </c>
      <c r="C41102">
        <v>-74</v>
      </c>
      <c r="D41102" t="s">
        <v>40399</v>
      </c>
    </row>
    <row r="41103" spans="1:4">
      <c r="A41103" s="2" t="s">
        <v>41108</v>
      </c>
      <c r="B41103">
        <v>40.729999999999997</v>
      </c>
      <c r="C41103">
        <v>-73.989999999999995</v>
      </c>
      <c r="D41103" t="s">
        <v>40399</v>
      </c>
    </row>
    <row r="41104" spans="1:4">
      <c r="A41104" s="2" t="s">
        <v>41109</v>
      </c>
      <c r="B41104">
        <v>40.729999999999997</v>
      </c>
      <c r="C41104">
        <v>-74.010000000000005</v>
      </c>
      <c r="D41104" t="s">
        <v>40399</v>
      </c>
    </row>
    <row r="41105" spans="1:4">
      <c r="A41105" s="2" t="s">
        <v>41110</v>
      </c>
      <c r="B41105">
        <v>40.71</v>
      </c>
      <c r="C41105">
        <v>-74</v>
      </c>
      <c r="D41105" t="s">
        <v>40399</v>
      </c>
    </row>
    <row r="41106" spans="1:4">
      <c r="A41106" s="2" t="s">
        <v>41111</v>
      </c>
      <c r="B41106">
        <v>40.72</v>
      </c>
      <c r="C41106">
        <v>-74</v>
      </c>
      <c r="D41106" t="s">
        <v>40399</v>
      </c>
    </row>
    <row r="41107" spans="1:4">
      <c r="A41107" s="2" t="s">
        <v>41112</v>
      </c>
      <c r="B41107">
        <v>40.74</v>
      </c>
      <c r="C41107">
        <v>-73.92</v>
      </c>
      <c r="D41107" t="s">
        <v>40399</v>
      </c>
    </row>
    <row r="41108" spans="1:4">
      <c r="A41108" s="2" t="s">
        <v>41113</v>
      </c>
      <c r="B41108">
        <v>40.76</v>
      </c>
      <c r="C41108">
        <v>-73.989999999999995</v>
      </c>
      <c r="D41108" t="s">
        <v>40399</v>
      </c>
    </row>
    <row r="41109" spans="1:4">
      <c r="A41109" s="2" t="s">
        <v>41114</v>
      </c>
      <c r="B41109">
        <v>40.75</v>
      </c>
      <c r="C41109">
        <v>-73.98</v>
      </c>
      <c r="D41109" t="s">
        <v>40399</v>
      </c>
    </row>
    <row r="41110" spans="1:4">
      <c r="A41110" s="2" t="s">
        <v>41115</v>
      </c>
      <c r="B41110">
        <v>40.729999999999997</v>
      </c>
      <c r="C41110">
        <v>-73.989999999999995</v>
      </c>
      <c r="D41110" t="s">
        <v>40399</v>
      </c>
    </row>
    <row r="41111" spans="1:4">
      <c r="A41111" s="2" t="s">
        <v>41116</v>
      </c>
      <c r="B41111">
        <v>40.71</v>
      </c>
      <c r="C41111">
        <v>-73.930000000000007</v>
      </c>
      <c r="D41111" t="s">
        <v>40399</v>
      </c>
    </row>
    <row r="41112" spans="1:4">
      <c r="A41112" s="2" t="s">
        <v>41117</v>
      </c>
      <c r="B41112">
        <v>40.64</v>
      </c>
      <c r="C41112">
        <v>-73.78</v>
      </c>
      <c r="D41112" t="s">
        <v>40399</v>
      </c>
    </row>
    <row r="41113" spans="1:4">
      <c r="A41113" s="2" t="s">
        <v>41118</v>
      </c>
      <c r="B41113">
        <v>40.65</v>
      </c>
      <c r="C41113">
        <v>-73.78</v>
      </c>
      <c r="D41113" t="s">
        <v>40399</v>
      </c>
    </row>
    <row r="41114" spans="1:4">
      <c r="A41114" s="2" t="s">
        <v>41119</v>
      </c>
      <c r="B41114">
        <v>40.75</v>
      </c>
      <c r="C41114">
        <v>-73.94</v>
      </c>
      <c r="D41114" t="s">
        <v>40399</v>
      </c>
    </row>
    <row r="41115" spans="1:4">
      <c r="A41115" s="2" t="s">
        <v>41120</v>
      </c>
      <c r="B41115">
        <v>40.76</v>
      </c>
      <c r="C41115">
        <v>-73.989999999999995</v>
      </c>
      <c r="D41115" t="s">
        <v>40399</v>
      </c>
    </row>
    <row r="41116" spans="1:4">
      <c r="A41116" s="2" t="s">
        <v>41121</v>
      </c>
      <c r="B41116">
        <v>40.76</v>
      </c>
      <c r="C41116">
        <v>-73.98</v>
      </c>
      <c r="D41116" t="s">
        <v>40399</v>
      </c>
    </row>
    <row r="41117" spans="1:4">
      <c r="A41117" s="2" t="s">
        <v>41122</v>
      </c>
      <c r="B41117">
        <v>40.770000000000003</v>
      </c>
      <c r="C41117">
        <v>-73.959999999999994</v>
      </c>
      <c r="D41117" t="s">
        <v>40399</v>
      </c>
    </row>
    <row r="41118" spans="1:4">
      <c r="A41118" s="2" t="s">
        <v>41123</v>
      </c>
      <c r="B41118">
        <v>40.79</v>
      </c>
      <c r="C41118">
        <v>-73.97</v>
      </c>
      <c r="D41118" t="s">
        <v>40399</v>
      </c>
    </row>
    <row r="41119" spans="1:4">
      <c r="A41119" s="2" t="s">
        <v>41124</v>
      </c>
      <c r="B41119">
        <v>40.72</v>
      </c>
      <c r="C41119">
        <v>-74.010000000000005</v>
      </c>
      <c r="D41119" t="s">
        <v>40399</v>
      </c>
    </row>
    <row r="41120" spans="1:4">
      <c r="A41120" s="2" t="s">
        <v>41125</v>
      </c>
      <c r="B41120">
        <v>40.72</v>
      </c>
      <c r="C41120">
        <v>-74</v>
      </c>
      <c r="D41120" t="s">
        <v>40399</v>
      </c>
    </row>
    <row r="41121" spans="1:4">
      <c r="A41121" s="2" t="s">
        <v>41126</v>
      </c>
      <c r="B41121">
        <v>40.700000000000003</v>
      </c>
      <c r="C41121">
        <v>-73.930000000000007</v>
      </c>
      <c r="D41121" t="s">
        <v>40399</v>
      </c>
    </row>
    <row r="41122" spans="1:4">
      <c r="A41122" s="2" t="s">
        <v>41127</v>
      </c>
      <c r="B41122">
        <v>40.72</v>
      </c>
      <c r="C41122">
        <v>-73.89</v>
      </c>
      <c r="D41122" t="s">
        <v>40399</v>
      </c>
    </row>
    <row r="41123" spans="1:4">
      <c r="A41123" s="2" t="s">
        <v>41128</v>
      </c>
      <c r="B41123">
        <v>40.76</v>
      </c>
      <c r="C41123">
        <v>-73.959999999999994</v>
      </c>
      <c r="D41123" t="s">
        <v>40399</v>
      </c>
    </row>
    <row r="41124" spans="1:4">
      <c r="A41124" s="2" t="s">
        <v>41129</v>
      </c>
      <c r="B41124">
        <v>40.729999999999997</v>
      </c>
      <c r="C41124">
        <v>-73.989999999999995</v>
      </c>
      <c r="D41124" t="s">
        <v>40399</v>
      </c>
    </row>
    <row r="41125" spans="1:4">
      <c r="A41125" s="2" t="s">
        <v>41130</v>
      </c>
      <c r="B41125">
        <v>40.659999999999997</v>
      </c>
      <c r="C41125">
        <v>-73.959999999999994</v>
      </c>
      <c r="D41125" t="s">
        <v>40399</v>
      </c>
    </row>
    <row r="41126" spans="1:4">
      <c r="A41126" s="2" t="s">
        <v>41131</v>
      </c>
      <c r="B41126">
        <v>40.78</v>
      </c>
      <c r="C41126">
        <v>-73.98</v>
      </c>
      <c r="D41126" t="s">
        <v>40399</v>
      </c>
    </row>
    <row r="41127" spans="1:4">
      <c r="A41127" s="2" t="s">
        <v>41132</v>
      </c>
      <c r="B41127">
        <v>40.76</v>
      </c>
      <c r="C41127">
        <v>-73.98</v>
      </c>
      <c r="D41127" t="s">
        <v>40399</v>
      </c>
    </row>
    <row r="41128" spans="1:4">
      <c r="A41128" s="2" t="s">
        <v>41133</v>
      </c>
      <c r="B41128">
        <v>40.67</v>
      </c>
      <c r="C41128">
        <v>-73.78</v>
      </c>
      <c r="D41128" t="s">
        <v>40399</v>
      </c>
    </row>
    <row r="41129" spans="1:4">
      <c r="A41129" s="2" t="s">
        <v>41134</v>
      </c>
      <c r="B41129">
        <v>40.78</v>
      </c>
      <c r="C41129">
        <v>-73.989999999999995</v>
      </c>
      <c r="D41129" t="s">
        <v>40399</v>
      </c>
    </row>
    <row r="41130" spans="1:4">
      <c r="A41130" s="2" t="s">
        <v>41135</v>
      </c>
      <c r="B41130">
        <v>40.75</v>
      </c>
      <c r="C41130">
        <v>-73.83</v>
      </c>
      <c r="D41130" t="s">
        <v>40399</v>
      </c>
    </row>
    <row r="41131" spans="1:4">
      <c r="A41131" s="2" t="s">
        <v>41136</v>
      </c>
      <c r="B41131">
        <v>40.71</v>
      </c>
      <c r="C41131">
        <v>-73.989999999999995</v>
      </c>
      <c r="D41131" t="s">
        <v>40399</v>
      </c>
    </row>
    <row r="41132" spans="1:4">
      <c r="A41132" s="2" t="s">
        <v>41137</v>
      </c>
      <c r="B41132">
        <v>40.76</v>
      </c>
      <c r="C41132">
        <v>-73.98</v>
      </c>
      <c r="D41132" t="s">
        <v>40399</v>
      </c>
    </row>
    <row r="41133" spans="1:4">
      <c r="A41133" s="2" t="s">
        <v>41138</v>
      </c>
      <c r="B41133">
        <v>40.71</v>
      </c>
      <c r="C41133">
        <v>-73.959999999999994</v>
      </c>
      <c r="D41133" t="s">
        <v>40399</v>
      </c>
    </row>
    <row r="41134" spans="1:4">
      <c r="A41134" s="2" t="s">
        <v>41139</v>
      </c>
      <c r="B41134">
        <v>40.700000000000003</v>
      </c>
      <c r="C41134">
        <v>-73.930000000000007</v>
      </c>
      <c r="D41134" t="s">
        <v>40399</v>
      </c>
    </row>
    <row r="41135" spans="1:4">
      <c r="A41135" s="2" t="s">
        <v>41140</v>
      </c>
      <c r="B41135">
        <v>40.71</v>
      </c>
      <c r="C41135">
        <v>-74.010000000000005</v>
      </c>
      <c r="D41135" t="s">
        <v>40399</v>
      </c>
    </row>
    <row r="41136" spans="1:4">
      <c r="A41136" s="2" t="s">
        <v>41141</v>
      </c>
      <c r="B41136">
        <v>40.729999999999997</v>
      </c>
      <c r="C41136">
        <v>-74</v>
      </c>
      <c r="D41136" t="s">
        <v>40399</v>
      </c>
    </row>
    <row r="41137" spans="1:4">
      <c r="A41137" s="2" t="s">
        <v>41142</v>
      </c>
      <c r="B41137">
        <v>40.72</v>
      </c>
      <c r="C41137">
        <v>-74</v>
      </c>
      <c r="D41137" t="s">
        <v>40399</v>
      </c>
    </row>
    <row r="41138" spans="1:4">
      <c r="A41138" s="2" t="s">
        <v>41143</v>
      </c>
      <c r="B41138">
        <v>40.75</v>
      </c>
      <c r="C41138">
        <v>-73.97</v>
      </c>
      <c r="D41138" t="s">
        <v>40399</v>
      </c>
    </row>
    <row r="41139" spans="1:4">
      <c r="A41139" s="2" t="s">
        <v>41144</v>
      </c>
      <c r="B41139">
        <v>40.79</v>
      </c>
      <c r="C41139">
        <v>-73.97</v>
      </c>
      <c r="D41139" t="s">
        <v>40399</v>
      </c>
    </row>
    <row r="41140" spans="1:4">
      <c r="A41140" s="2" t="s">
        <v>41145</v>
      </c>
      <c r="B41140">
        <v>40.74</v>
      </c>
      <c r="C41140">
        <v>-73.989999999999995</v>
      </c>
      <c r="D41140" t="s">
        <v>40399</v>
      </c>
    </row>
    <row r="41141" spans="1:4">
      <c r="A41141" s="2" t="s">
        <v>41146</v>
      </c>
      <c r="B41141">
        <v>40.72</v>
      </c>
      <c r="C41141">
        <v>-74</v>
      </c>
      <c r="D41141" t="s">
        <v>40399</v>
      </c>
    </row>
    <row r="41142" spans="1:4">
      <c r="A41142" s="2" t="s">
        <v>41147</v>
      </c>
      <c r="B41142">
        <v>40.76</v>
      </c>
      <c r="C41142">
        <v>-73.98</v>
      </c>
      <c r="D41142" t="s">
        <v>40399</v>
      </c>
    </row>
    <row r="41143" spans="1:4">
      <c r="A41143" s="2" t="s">
        <v>41148</v>
      </c>
      <c r="B41143">
        <v>40.770000000000003</v>
      </c>
      <c r="C41143">
        <v>-73.86</v>
      </c>
      <c r="D41143" t="s">
        <v>40399</v>
      </c>
    </row>
    <row r="41144" spans="1:4">
      <c r="A41144" s="2" t="s">
        <v>41149</v>
      </c>
      <c r="B41144">
        <v>40.65</v>
      </c>
      <c r="C41144">
        <v>-73.78</v>
      </c>
      <c r="D41144" t="s">
        <v>40399</v>
      </c>
    </row>
    <row r="41145" spans="1:4">
      <c r="A41145" s="2" t="s">
        <v>41150</v>
      </c>
      <c r="B41145">
        <v>40.65</v>
      </c>
      <c r="C41145">
        <v>-73.78</v>
      </c>
      <c r="D41145" t="s">
        <v>40399</v>
      </c>
    </row>
    <row r="41146" spans="1:4">
      <c r="A41146" s="2" t="s">
        <v>41151</v>
      </c>
      <c r="B41146">
        <v>40.74</v>
      </c>
      <c r="C41146">
        <v>-74.010000000000005</v>
      </c>
      <c r="D41146" t="s">
        <v>40399</v>
      </c>
    </row>
    <row r="41147" spans="1:4">
      <c r="A41147" s="2" t="s">
        <v>41152</v>
      </c>
      <c r="B41147">
        <v>40.799999999999997</v>
      </c>
      <c r="C41147">
        <v>-73.959999999999994</v>
      </c>
      <c r="D41147" t="s">
        <v>40399</v>
      </c>
    </row>
    <row r="41148" spans="1:4">
      <c r="A41148" s="2" t="s">
        <v>41153</v>
      </c>
      <c r="B41148">
        <v>40.76</v>
      </c>
      <c r="C41148">
        <v>-73.97</v>
      </c>
      <c r="D41148" t="s">
        <v>40399</v>
      </c>
    </row>
    <row r="41149" spans="1:4">
      <c r="A41149" s="2" t="s">
        <v>41154</v>
      </c>
      <c r="B41149">
        <v>40.67</v>
      </c>
      <c r="C41149">
        <v>-73.989999999999995</v>
      </c>
      <c r="D41149" t="s">
        <v>40399</v>
      </c>
    </row>
    <row r="41150" spans="1:4">
      <c r="A41150" s="2" t="s">
        <v>41155</v>
      </c>
      <c r="B41150">
        <v>40.76</v>
      </c>
      <c r="C41150">
        <v>-73.97</v>
      </c>
      <c r="D41150" t="s">
        <v>40399</v>
      </c>
    </row>
    <row r="41151" spans="1:4">
      <c r="A41151" s="2" t="s">
        <v>41156</v>
      </c>
      <c r="B41151">
        <v>40.74</v>
      </c>
      <c r="C41151">
        <v>-74</v>
      </c>
      <c r="D41151" t="s">
        <v>40399</v>
      </c>
    </row>
    <row r="41152" spans="1:4">
      <c r="A41152" s="2" t="s">
        <v>41157</v>
      </c>
      <c r="B41152">
        <v>40.69</v>
      </c>
      <c r="C41152">
        <v>-73.95</v>
      </c>
      <c r="D41152" t="s">
        <v>40399</v>
      </c>
    </row>
    <row r="41153" spans="1:4">
      <c r="A41153" s="2" t="s">
        <v>41158</v>
      </c>
      <c r="B41153">
        <v>40.67</v>
      </c>
      <c r="C41153">
        <v>-73.98</v>
      </c>
      <c r="D41153" t="s">
        <v>40399</v>
      </c>
    </row>
    <row r="41154" spans="1:4">
      <c r="A41154" s="2" t="s">
        <v>41159</v>
      </c>
      <c r="B41154">
        <v>40.729999999999997</v>
      </c>
      <c r="C41154">
        <v>-73.81</v>
      </c>
      <c r="D41154" t="s">
        <v>40399</v>
      </c>
    </row>
    <row r="41155" spans="1:4">
      <c r="A41155" s="2" t="s">
        <v>41160</v>
      </c>
      <c r="B41155">
        <v>40.74</v>
      </c>
      <c r="C41155">
        <v>-74.010000000000005</v>
      </c>
      <c r="D41155" t="s">
        <v>40399</v>
      </c>
    </row>
    <row r="41156" spans="1:4">
      <c r="A41156" s="2" t="s">
        <v>41161</v>
      </c>
      <c r="B41156">
        <v>40.71</v>
      </c>
      <c r="C41156">
        <v>-73.989999999999995</v>
      </c>
      <c r="D41156" t="s">
        <v>40399</v>
      </c>
    </row>
    <row r="41157" spans="1:4">
      <c r="A41157" s="2" t="s">
        <v>41162</v>
      </c>
      <c r="B41157">
        <v>40.770000000000003</v>
      </c>
      <c r="C41157">
        <v>-73.98</v>
      </c>
      <c r="D41157" t="s">
        <v>40399</v>
      </c>
    </row>
    <row r="41158" spans="1:4">
      <c r="A41158" s="2" t="s">
        <v>41163</v>
      </c>
      <c r="B41158">
        <v>40.729999999999997</v>
      </c>
      <c r="C41158">
        <v>-73.98</v>
      </c>
      <c r="D41158" t="s">
        <v>40399</v>
      </c>
    </row>
    <row r="41159" spans="1:4">
      <c r="A41159" s="2" t="s">
        <v>41164</v>
      </c>
      <c r="B41159">
        <v>40.64</v>
      </c>
      <c r="C41159">
        <v>-73.97</v>
      </c>
      <c r="D41159" t="s">
        <v>40399</v>
      </c>
    </row>
    <row r="41160" spans="1:4">
      <c r="A41160" s="2" t="s">
        <v>41165</v>
      </c>
      <c r="B41160">
        <v>40.72</v>
      </c>
      <c r="C41160">
        <v>-74</v>
      </c>
      <c r="D41160" t="s">
        <v>40399</v>
      </c>
    </row>
    <row r="41161" spans="1:4">
      <c r="A41161" s="2" t="s">
        <v>41166</v>
      </c>
      <c r="B41161">
        <v>40.74</v>
      </c>
      <c r="C41161">
        <v>-73.989999999999995</v>
      </c>
      <c r="D41161" t="s">
        <v>40399</v>
      </c>
    </row>
    <row r="41162" spans="1:4">
      <c r="A41162" s="2" t="s">
        <v>41167</v>
      </c>
      <c r="B41162">
        <v>40.74</v>
      </c>
      <c r="C41162">
        <v>-73.989999999999995</v>
      </c>
      <c r="D41162" t="s">
        <v>40399</v>
      </c>
    </row>
    <row r="41163" spans="1:4">
      <c r="A41163" s="2" t="s">
        <v>41168</v>
      </c>
      <c r="B41163">
        <v>40.74</v>
      </c>
      <c r="C41163">
        <v>-73.989999999999995</v>
      </c>
      <c r="D41163" t="s">
        <v>40399</v>
      </c>
    </row>
    <row r="41164" spans="1:4">
      <c r="A41164" s="2" t="s">
        <v>41169</v>
      </c>
      <c r="B41164">
        <v>40.700000000000003</v>
      </c>
      <c r="C41164">
        <v>-73.89</v>
      </c>
      <c r="D41164" t="s">
        <v>40399</v>
      </c>
    </row>
    <row r="41165" spans="1:4">
      <c r="A41165" s="2" t="s">
        <v>41170</v>
      </c>
      <c r="B41165">
        <v>40.74</v>
      </c>
      <c r="C41165">
        <v>-74.010000000000005</v>
      </c>
      <c r="D41165" t="s">
        <v>40399</v>
      </c>
    </row>
    <row r="41166" spans="1:4">
      <c r="A41166" s="2" t="s">
        <v>41171</v>
      </c>
      <c r="B41166">
        <v>40.729999999999997</v>
      </c>
      <c r="C41166">
        <v>-73.989999999999995</v>
      </c>
      <c r="D41166" t="s">
        <v>40399</v>
      </c>
    </row>
    <row r="41167" spans="1:4">
      <c r="A41167" s="2" t="s">
        <v>41172</v>
      </c>
      <c r="B41167">
        <v>40.729999999999997</v>
      </c>
      <c r="C41167">
        <v>-73.989999999999995</v>
      </c>
      <c r="D41167" t="s">
        <v>40399</v>
      </c>
    </row>
    <row r="41168" spans="1:4">
      <c r="A41168" s="2" t="s">
        <v>41173</v>
      </c>
      <c r="B41168">
        <v>40.74</v>
      </c>
      <c r="C41168">
        <v>-74.03</v>
      </c>
      <c r="D41168" t="s">
        <v>40399</v>
      </c>
    </row>
    <row r="41169" spans="1:4">
      <c r="A41169" s="2" t="s">
        <v>41174</v>
      </c>
      <c r="B41169">
        <v>40.619999999999997</v>
      </c>
      <c r="C41169">
        <v>-73.94</v>
      </c>
      <c r="D41169" t="s">
        <v>40399</v>
      </c>
    </row>
    <row r="41170" spans="1:4">
      <c r="A41170" s="2" t="s">
        <v>41175</v>
      </c>
      <c r="B41170">
        <v>40.83</v>
      </c>
      <c r="C41170">
        <v>-73.94</v>
      </c>
      <c r="D41170" t="s">
        <v>40399</v>
      </c>
    </row>
    <row r="41171" spans="1:4">
      <c r="A41171" s="2" t="s">
        <v>41176</v>
      </c>
      <c r="B41171">
        <v>40.75</v>
      </c>
      <c r="C41171">
        <v>-73.989999999999995</v>
      </c>
      <c r="D41171" t="s">
        <v>40399</v>
      </c>
    </row>
    <row r="41172" spans="1:4">
      <c r="A41172" s="2" t="s">
        <v>41177</v>
      </c>
      <c r="B41172">
        <v>40.729999999999997</v>
      </c>
      <c r="C41172">
        <v>-74</v>
      </c>
      <c r="D41172" t="s">
        <v>40399</v>
      </c>
    </row>
    <row r="41173" spans="1:4">
      <c r="A41173" s="2" t="s">
        <v>41178</v>
      </c>
      <c r="B41173">
        <v>40.72</v>
      </c>
      <c r="C41173">
        <v>-73.94</v>
      </c>
      <c r="D41173" t="s">
        <v>40399</v>
      </c>
    </row>
    <row r="41174" spans="1:4">
      <c r="A41174" s="2" t="s">
        <v>41179</v>
      </c>
      <c r="B41174">
        <v>40.729999999999997</v>
      </c>
      <c r="C41174">
        <v>-73.98</v>
      </c>
      <c r="D41174" t="s">
        <v>40399</v>
      </c>
    </row>
    <row r="41175" spans="1:4">
      <c r="A41175" s="2" t="s">
        <v>41180</v>
      </c>
      <c r="B41175">
        <v>40.76</v>
      </c>
      <c r="C41175">
        <v>-73.989999999999995</v>
      </c>
      <c r="D41175" t="s">
        <v>40399</v>
      </c>
    </row>
    <row r="41176" spans="1:4">
      <c r="A41176" s="2" t="s">
        <v>41181</v>
      </c>
      <c r="B41176">
        <v>40.76</v>
      </c>
      <c r="C41176">
        <v>-74</v>
      </c>
      <c r="D41176" t="s">
        <v>40399</v>
      </c>
    </row>
    <row r="41177" spans="1:4">
      <c r="A41177" s="2" t="s">
        <v>41182</v>
      </c>
      <c r="B41177">
        <v>40.659999999999997</v>
      </c>
      <c r="C41177">
        <v>-74</v>
      </c>
      <c r="D41177" t="s">
        <v>40399</v>
      </c>
    </row>
    <row r="41178" spans="1:4">
      <c r="A41178" s="2" t="s">
        <v>41183</v>
      </c>
      <c r="B41178">
        <v>40.729999999999997</v>
      </c>
      <c r="C41178">
        <v>-74</v>
      </c>
      <c r="D41178" t="s">
        <v>40399</v>
      </c>
    </row>
    <row r="41179" spans="1:4">
      <c r="A41179" s="2" t="s">
        <v>41184</v>
      </c>
      <c r="B41179">
        <v>40.67</v>
      </c>
      <c r="C41179">
        <v>-73.8</v>
      </c>
      <c r="D41179" t="s">
        <v>40399</v>
      </c>
    </row>
    <row r="41180" spans="1:4">
      <c r="A41180" s="2" t="s">
        <v>41185</v>
      </c>
      <c r="B41180">
        <v>40.75</v>
      </c>
      <c r="C41180">
        <v>-74</v>
      </c>
      <c r="D41180" t="s">
        <v>40399</v>
      </c>
    </row>
    <row r="41181" spans="1:4">
      <c r="A41181" s="2" t="s">
        <v>41186</v>
      </c>
      <c r="B41181">
        <v>40.799999999999997</v>
      </c>
      <c r="C41181">
        <v>-73.94</v>
      </c>
      <c r="D41181" t="s">
        <v>40399</v>
      </c>
    </row>
    <row r="41182" spans="1:4">
      <c r="A41182" s="2" t="s">
        <v>41187</v>
      </c>
      <c r="B41182">
        <v>40.76</v>
      </c>
      <c r="C41182">
        <v>-73.98</v>
      </c>
      <c r="D41182" t="s">
        <v>40399</v>
      </c>
    </row>
    <row r="41183" spans="1:4">
      <c r="A41183" s="2" t="s">
        <v>41188</v>
      </c>
      <c r="B41183">
        <v>40.76</v>
      </c>
      <c r="C41183">
        <v>-73.989999999999995</v>
      </c>
      <c r="D41183" t="s">
        <v>40399</v>
      </c>
    </row>
    <row r="41184" spans="1:4">
      <c r="A41184" s="2" t="s">
        <v>41189</v>
      </c>
      <c r="B41184">
        <v>40.65</v>
      </c>
      <c r="C41184">
        <v>-73.97</v>
      </c>
      <c r="D41184" t="s">
        <v>40399</v>
      </c>
    </row>
    <row r="41185" spans="1:4">
      <c r="A41185" s="2" t="s">
        <v>41190</v>
      </c>
      <c r="B41185">
        <v>40.79</v>
      </c>
      <c r="C41185">
        <v>-73.97</v>
      </c>
      <c r="D41185" t="s">
        <v>40399</v>
      </c>
    </row>
    <row r="41186" spans="1:4">
      <c r="A41186" s="2" t="s">
        <v>41191</v>
      </c>
      <c r="B41186">
        <v>40.700000000000003</v>
      </c>
      <c r="C41186">
        <v>-73.930000000000007</v>
      </c>
      <c r="D41186" t="s">
        <v>40399</v>
      </c>
    </row>
    <row r="41187" spans="1:4">
      <c r="A41187" s="2" t="s">
        <v>41192</v>
      </c>
      <c r="B41187">
        <v>40.700000000000003</v>
      </c>
      <c r="C41187">
        <v>-73.930000000000007</v>
      </c>
      <c r="D41187" t="s">
        <v>40399</v>
      </c>
    </row>
    <row r="41188" spans="1:4">
      <c r="A41188" s="2" t="s">
        <v>41193</v>
      </c>
      <c r="B41188">
        <v>40.71</v>
      </c>
      <c r="C41188">
        <v>-74.02</v>
      </c>
      <c r="D41188" t="s">
        <v>40399</v>
      </c>
    </row>
    <row r="41189" spans="1:4">
      <c r="A41189" s="2" t="s">
        <v>41194</v>
      </c>
      <c r="B41189">
        <v>40.840000000000003</v>
      </c>
      <c r="C41189">
        <v>-73.94</v>
      </c>
      <c r="D41189" t="s">
        <v>40399</v>
      </c>
    </row>
    <row r="41190" spans="1:4">
      <c r="A41190" s="2" t="s">
        <v>41195</v>
      </c>
      <c r="B41190">
        <v>40.74</v>
      </c>
      <c r="C41190">
        <v>-74</v>
      </c>
      <c r="D41190" t="s">
        <v>40399</v>
      </c>
    </row>
    <row r="41191" spans="1:4">
      <c r="A41191" s="2" t="s">
        <v>41196</v>
      </c>
      <c r="B41191">
        <v>40.69</v>
      </c>
      <c r="C41191">
        <v>-73.989999999999995</v>
      </c>
      <c r="D41191" t="s">
        <v>40399</v>
      </c>
    </row>
    <row r="41192" spans="1:4">
      <c r="A41192" s="2" t="s">
        <v>41197</v>
      </c>
      <c r="B41192">
        <v>40.72</v>
      </c>
      <c r="C41192">
        <v>-74</v>
      </c>
      <c r="D41192" t="s">
        <v>40399</v>
      </c>
    </row>
    <row r="41193" spans="1:4">
      <c r="A41193" s="2" t="s">
        <v>41198</v>
      </c>
      <c r="B41193">
        <v>40.78</v>
      </c>
      <c r="C41193">
        <v>-73.98</v>
      </c>
      <c r="D41193" t="s">
        <v>40399</v>
      </c>
    </row>
    <row r="41194" spans="1:4">
      <c r="A41194" s="2" t="s">
        <v>41199</v>
      </c>
      <c r="B41194">
        <v>40.75</v>
      </c>
      <c r="C41194">
        <v>-73.97</v>
      </c>
      <c r="D41194" t="s">
        <v>40399</v>
      </c>
    </row>
    <row r="41195" spans="1:4">
      <c r="A41195" s="2" t="s">
        <v>41200</v>
      </c>
      <c r="B41195">
        <v>40.79</v>
      </c>
      <c r="C41195">
        <v>-73.98</v>
      </c>
      <c r="D41195" t="s">
        <v>40399</v>
      </c>
    </row>
    <row r="41196" spans="1:4">
      <c r="A41196" s="2" t="s">
        <v>41201</v>
      </c>
      <c r="B41196">
        <v>40.72</v>
      </c>
      <c r="C41196">
        <v>-74</v>
      </c>
      <c r="D41196" t="s">
        <v>40399</v>
      </c>
    </row>
    <row r="41197" spans="1:4">
      <c r="A41197" s="2" t="s">
        <v>41202</v>
      </c>
      <c r="B41197">
        <v>40.78</v>
      </c>
      <c r="C41197">
        <v>-73.91</v>
      </c>
      <c r="D41197" t="s">
        <v>40399</v>
      </c>
    </row>
    <row r="41198" spans="1:4">
      <c r="A41198" s="2" t="s">
        <v>41203</v>
      </c>
      <c r="B41198">
        <v>40.75</v>
      </c>
      <c r="C41198">
        <v>-73.98</v>
      </c>
      <c r="D41198" t="s">
        <v>40399</v>
      </c>
    </row>
    <row r="41199" spans="1:4">
      <c r="A41199" s="2" t="s">
        <v>41204</v>
      </c>
      <c r="B41199">
        <v>40.76</v>
      </c>
      <c r="C41199">
        <v>-73.989999999999995</v>
      </c>
      <c r="D41199" t="s">
        <v>40399</v>
      </c>
    </row>
    <row r="41200" spans="1:4">
      <c r="A41200" s="2" t="s">
        <v>41205</v>
      </c>
      <c r="B41200">
        <v>40.71</v>
      </c>
      <c r="C41200">
        <v>-74.010000000000005</v>
      </c>
      <c r="D41200" t="s">
        <v>40399</v>
      </c>
    </row>
    <row r="41201" spans="1:4">
      <c r="A41201" s="2" t="s">
        <v>41206</v>
      </c>
      <c r="B41201">
        <v>40.65</v>
      </c>
      <c r="C41201">
        <v>-73.78</v>
      </c>
      <c r="D41201" t="s">
        <v>40399</v>
      </c>
    </row>
    <row r="41202" spans="1:4">
      <c r="A41202" s="2" t="s">
        <v>41207</v>
      </c>
      <c r="B41202">
        <v>40.72</v>
      </c>
      <c r="C41202">
        <v>-74</v>
      </c>
      <c r="D41202" t="s">
        <v>40399</v>
      </c>
    </row>
    <row r="41203" spans="1:4">
      <c r="A41203" s="2" t="s">
        <v>41208</v>
      </c>
      <c r="B41203">
        <v>40.799999999999997</v>
      </c>
      <c r="C41203">
        <v>-73.97</v>
      </c>
      <c r="D41203" t="s">
        <v>40399</v>
      </c>
    </row>
    <row r="41204" spans="1:4">
      <c r="A41204" s="2" t="s">
        <v>41209</v>
      </c>
      <c r="B41204">
        <v>40.75</v>
      </c>
      <c r="C41204">
        <v>-73.989999999999995</v>
      </c>
      <c r="D41204" t="s">
        <v>40399</v>
      </c>
    </row>
    <row r="41205" spans="1:4">
      <c r="A41205" s="2" t="s">
        <v>41210</v>
      </c>
      <c r="B41205">
        <v>40.71</v>
      </c>
      <c r="C41205">
        <v>-74.010000000000005</v>
      </c>
      <c r="D41205" t="s">
        <v>40399</v>
      </c>
    </row>
    <row r="41206" spans="1:4">
      <c r="A41206" s="2" t="s">
        <v>41211</v>
      </c>
      <c r="B41206">
        <v>40.71</v>
      </c>
      <c r="C41206">
        <v>-74.010000000000005</v>
      </c>
      <c r="D41206" t="s">
        <v>40399</v>
      </c>
    </row>
    <row r="41207" spans="1:4">
      <c r="A41207" s="2" t="s">
        <v>41212</v>
      </c>
      <c r="B41207">
        <v>40.729999999999997</v>
      </c>
      <c r="C41207">
        <v>-73.989999999999995</v>
      </c>
      <c r="D41207" t="s">
        <v>40399</v>
      </c>
    </row>
    <row r="41208" spans="1:4">
      <c r="A41208" s="2" t="s">
        <v>41213</v>
      </c>
      <c r="B41208">
        <v>40.78</v>
      </c>
      <c r="C41208">
        <v>-73.98</v>
      </c>
      <c r="D41208" t="s">
        <v>40399</v>
      </c>
    </row>
    <row r="41209" spans="1:4">
      <c r="A41209" s="2" t="s">
        <v>41214</v>
      </c>
      <c r="B41209">
        <v>40.799999999999997</v>
      </c>
      <c r="C41209">
        <v>-73.930000000000007</v>
      </c>
      <c r="D41209" t="s">
        <v>40399</v>
      </c>
    </row>
    <row r="41210" spans="1:4">
      <c r="A41210" s="2" t="s">
        <v>41215</v>
      </c>
      <c r="B41210">
        <v>40.76</v>
      </c>
      <c r="C41210">
        <v>-73.98</v>
      </c>
      <c r="D41210" t="s">
        <v>40399</v>
      </c>
    </row>
    <row r="41211" spans="1:4">
      <c r="A41211" s="2" t="s">
        <v>41216</v>
      </c>
      <c r="B41211">
        <v>40.69</v>
      </c>
      <c r="C41211">
        <v>-74.180000000000007</v>
      </c>
      <c r="D41211" t="s">
        <v>40399</v>
      </c>
    </row>
    <row r="41212" spans="1:4">
      <c r="A41212" s="2" t="s">
        <v>41217</v>
      </c>
      <c r="B41212">
        <v>40.69</v>
      </c>
      <c r="C41212">
        <v>-73.94</v>
      </c>
      <c r="D41212" t="s">
        <v>40399</v>
      </c>
    </row>
    <row r="41213" spans="1:4">
      <c r="A41213" s="2" t="s">
        <v>41218</v>
      </c>
      <c r="B41213">
        <v>40.69</v>
      </c>
      <c r="C41213">
        <v>-73.95</v>
      </c>
      <c r="D41213" t="s">
        <v>40399</v>
      </c>
    </row>
    <row r="41214" spans="1:4">
      <c r="A41214" s="2" t="s">
        <v>41219</v>
      </c>
      <c r="B41214">
        <v>40.72</v>
      </c>
      <c r="C41214">
        <v>-74</v>
      </c>
      <c r="D41214" t="s">
        <v>40399</v>
      </c>
    </row>
    <row r="41215" spans="1:4">
      <c r="A41215" s="2" t="s">
        <v>41220</v>
      </c>
      <c r="B41215">
        <v>40.65</v>
      </c>
      <c r="C41215">
        <v>-73.78</v>
      </c>
      <c r="D41215" t="s">
        <v>40399</v>
      </c>
    </row>
    <row r="41216" spans="1:4">
      <c r="A41216" s="2" t="s">
        <v>41221</v>
      </c>
      <c r="B41216">
        <v>40.72</v>
      </c>
      <c r="C41216">
        <v>-73.98</v>
      </c>
      <c r="D41216" t="s">
        <v>40399</v>
      </c>
    </row>
    <row r="41217" spans="1:4">
      <c r="A41217" s="2" t="s">
        <v>41222</v>
      </c>
      <c r="B41217">
        <v>40.770000000000003</v>
      </c>
      <c r="C41217">
        <v>-73.959999999999994</v>
      </c>
      <c r="D41217" t="s">
        <v>40399</v>
      </c>
    </row>
    <row r="41218" spans="1:4">
      <c r="A41218" s="2" t="s">
        <v>41223</v>
      </c>
      <c r="B41218">
        <v>40.64</v>
      </c>
      <c r="C41218">
        <v>-73.78</v>
      </c>
      <c r="D41218" t="s">
        <v>40399</v>
      </c>
    </row>
    <row r="41219" spans="1:4">
      <c r="A41219" s="2" t="s">
        <v>41224</v>
      </c>
      <c r="B41219">
        <v>40.74</v>
      </c>
      <c r="C41219">
        <v>-74.010000000000005</v>
      </c>
      <c r="D41219" t="s">
        <v>40399</v>
      </c>
    </row>
    <row r="41220" spans="1:4">
      <c r="A41220" s="2" t="s">
        <v>41225</v>
      </c>
      <c r="B41220">
        <v>40.76</v>
      </c>
      <c r="C41220">
        <v>-73.989999999999995</v>
      </c>
      <c r="D41220" t="s">
        <v>40399</v>
      </c>
    </row>
    <row r="41221" spans="1:4">
      <c r="A41221" s="2" t="s">
        <v>41226</v>
      </c>
      <c r="B41221">
        <v>40.729999999999997</v>
      </c>
      <c r="C41221">
        <v>-73.98</v>
      </c>
      <c r="D41221" t="s">
        <v>40399</v>
      </c>
    </row>
    <row r="41222" spans="1:4">
      <c r="A41222" s="2" t="s">
        <v>41227</v>
      </c>
      <c r="B41222">
        <v>40.76</v>
      </c>
      <c r="C41222">
        <v>-73.98</v>
      </c>
      <c r="D41222" t="s">
        <v>40399</v>
      </c>
    </row>
    <row r="41223" spans="1:4">
      <c r="A41223" s="2" t="s">
        <v>41228</v>
      </c>
      <c r="B41223">
        <v>40.68</v>
      </c>
      <c r="C41223">
        <v>-73.97</v>
      </c>
      <c r="D41223" t="s">
        <v>40399</v>
      </c>
    </row>
    <row r="41224" spans="1:4">
      <c r="A41224" s="2" t="s">
        <v>41229</v>
      </c>
      <c r="B41224">
        <v>40.76</v>
      </c>
      <c r="C41224">
        <v>-73.989999999999995</v>
      </c>
      <c r="D41224" t="s">
        <v>40399</v>
      </c>
    </row>
    <row r="41225" spans="1:4">
      <c r="A41225" s="2" t="s">
        <v>41230</v>
      </c>
      <c r="B41225">
        <v>40.68</v>
      </c>
      <c r="C41225">
        <v>-73.92</v>
      </c>
      <c r="D41225" t="s">
        <v>40399</v>
      </c>
    </row>
    <row r="41226" spans="1:4">
      <c r="A41226" s="2" t="s">
        <v>41231</v>
      </c>
      <c r="B41226">
        <v>40.729999999999997</v>
      </c>
      <c r="C41226">
        <v>-73.98</v>
      </c>
      <c r="D41226" t="s">
        <v>40399</v>
      </c>
    </row>
    <row r="41227" spans="1:4">
      <c r="A41227" s="2" t="s">
        <v>41232</v>
      </c>
      <c r="B41227">
        <v>40.75</v>
      </c>
      <c r="C41227">
        <v>-73.989999999999995</v>
      </c>
      <c r="D41227" t="s">
        <v>40399</v>
      </c>
    </row>
    <row r="41228" spans="1:4">
      <c r="A41228" s="2" t="s">
        <v>41233</v>
      </c>
      <c r="B41228">
        <v>40.74</v>
      </c>
      <c r="C41228">
        <v>-74.03</v>
      </c>
      <c r="D41228" t="s">
        <v>40399</v>
      </c>
    </row>
    <row r="41229" spans="1:4">
      <c r="A41229" s="2" t="s">
        <v>41234</v>
      </c>
      <c r="B41229">
        <v>40.72</v>
      </c>
      <c r="C41229">
        <v>-73.989999999999995</v>
      </c>
      <c r="D41229" t="s">
        <v>40399</v>
      </c>
    </row>
    <row r="41230" spans="1:4">
      <c r="A41230" s="2" t="s">
        <v>41235</v>
      </c>
      <c r="B41230">
        <v>40.71</v>
      </c>
      <c r="C41230">
        <v>-74.010000000000005</v>
      </c>
      <c r="D41230" t="s">
        <v>40399</v>
      </c>
    </row>
    <row r="41231" spans="1:4">
      <c r="A41231" s="2" t="s">
        <v>41236</v>
      </c>
      <c r="B41231">
        <v>40.69</v>
      </c>
      <c r="C41231">
        <v>-74.180000000000007</v>
      </c>
      <c r="D41231" t="s">
        <v>40399</v>
      </c>
    </row>
    <row r="41232" spans="1:4">
      <c r="A41232" s="2" t="s">
        <v>41237</v>
      </c>
      <c r="B41232">
        <v>40.729999999999997</v>
      </c>
      <c r="C41232">
        <v>-73.88</v>
      </c>
      <c r="D41232" t="s">
        <v>40399</v>
      </c>
    </row>
    <row r="41233" spans="1:4">
      <c r="A41233" s="2" t="s">
        <v>41238</v>
      </c>
      <c r="B41233">
        <v>40.75</v>
      </c>
      <c r="C41233">
        <v>-74</v>
      </c>
      <c r="D41233" t="s">
        <v>40399</v>
      </c>
    </row>
    <row r="41234" spans="1:4">
      <c r="A41234" s="2" t="s">
        <v>41239</v>
      </c>
      <c r="B41234">
        <v>40.71</v>
      </c>
      <c r="C41234">
        <v>-74.08</v>
      </c>
      <c r="D41234" t="s">
        <v>40399</v>
      </c>
    </row>
    <row r="41235" spans="1:4">
      <c r="A41235" s="2" t="s">
        <v>41240</v>
      </c>
      <c r="B41235">
        <v>40.700000000000003</v>
      </c>
      <c r="C41235">
        <v>-73.81</v>
      </c>
      <c r="D41235" t="s">
        <v>40399</v>
      </c>
    </row>
    <row r="41236" spans="1:4">
      <c r="A41236" s="2" t="s">
        <v>41241</v>
      </c>
      <c r="B41236">
        <v>40.76</v>
      </c>
      <c r="C41236">
        <v>-73.98</v>
      </c>
      <c r="D41236" t="s">
        <v>40399</v>
      </c>
    </row>
    <row r="41237" spans="1:4">
      <c r="A41237" s="2" t="s">
        <v>41242</v>
      </c>
      <c r="B41237">
        <v>40.72</v>
      </c>
      <c r="C41237">
        <v>-73.98</v>
      </c>
      <c r="D41237" t="s">
        <v>40399</v>
      </c>
    </row>
    <row r="41238" spans="1:4">
      <c r="A41238" s="2" t="s">
        <v>41243</v>
      </c>
      <c r="B41238">
        <v>40.74</v>
      </c>
      <c r="C41238">
        <v>-74.010000000000005</v>
      </c>
      <c r="D41238" t="s">
        <v>40399</v>
      </c>
    </row>
    <row r="41239" spans="1:4">
      <c r="A41239" s="2" t="s">
        <v>41244</v>
      </c>
      <c r="B41239">
        <v>40.729999999999997</v>
      </c>
      <c r="C41239">
        <v>-73.98</v>
      </c>
      <c r="D41239" t="s">
        <v>40399</v>
      </c>
    </row>
    <row r="41240" spans="1:4">
      <c r="A41240" s="2" t="s">
        <v>41245</v>
      </c>
      <c r="B41240">
        <v>40.76</v>
      </c>
      <c r="C41240">
        <v>-73.989999999999995</v>
      </c>
      <c r="D41240" t="s">
        <v>40399</v>
      </c>
    </row>
    <row r="41241" spans="1:4">
      <c r="A41241" s="2" t="s">
        <v>41246</v>
      </c>
      <c r="B41241">
        <v>40.75</v>
      </c>
      <c r="C41241">
        <v>-73.98</v>
      </c>
      <c r="D41241" t="s">
        <v>40399</v>
      </c>
    </row>
    <row r="41242" spans="1:4">
      <c r="A41242" s="2" t="s">
        <v>41247</v>
      </c>
      <c r="B41242">
        <v>40.75</v>
      </c>
      <c r="C41242">
        <v>-73.989999999999995</v>
      </c>
      <c r="D41242" t="s">
        <v>40399</v>
      </c>
    </row>
    <row r="41243" spans="1:4">
      <c r="A41243" s="2" t="s">
        <v>41248</v>
      </c>
      <c r="B41243">
        <v>40.729999999999997</v>
      </c>
      <c r="C41243">
        <v>-74</v>
      </c>
      <c r="D41243" t="s">
        <v>40399</v>
      </c>
    </row>
    <row r="41244" spans="1:4">
      <c r="A41244" s="2" t="s">
        <v>41249</v>
      </c>
      <c r="B41244">
        <v>40.75</v>
      </c>
      <c r="C41244">
        <v>-73.98</v>
      </c>
      <c r="D41244" t="s">
        <v>40399</v>
      </c>
    </row>
    <row r="41245" spans="1:4">
      <c r="A41245" s="2" t="s">
        <v>41250</v>
      </c>
      <c r="B41245">
        <v>40.72</v>
      </c>
      <c r="C41245">
        <v>-74.010000000000005</v>
      </c>
      <c r="D41245" t="s">
        <v>40399</v>
      </c>
    </row>
    <row r="41246" spans="1:4">
      <c r="A41246" s="2" t="s">
        <v>41251</v>
      </c>
      <c r="B41246">
        <v>40.74</v>
      </c>
      <c r="C41246">
        <v>-73.92</v>
      </c>
      <c r="D41246" t="s">
        <v>40399</v>
      </c>
    </row>
    <row r="41247" spans="1:4">
      <c r="A41247" s="2" t="s">
        <v>41252</v>
      </c>
      <c r="B41247">
        <v>40.76</v>
      </c>
      <c r="C41247">
        <v>-73.989999999999995</v>
      </c>
      <c r="D41247" t="s">
        <v>40399</v>
      </c>
    </row>
    <row r="41248" spans="1:4">
      <c r="A41248" s="2" t="s">
        <v>41253</v>
      </c>
      <c r="B41248">
        <v>40.75</v>
      </c>
      <c r="C41248">
        <v>-74</v>
      </c>
      <c r="D41248" t="s">
        <v>40399</v>
      </c>
    </row>
    <row r="41249" spans="1:4">
      <c r="A41249" s="2" t="s">
        <v>41254</v>
      </c>
      <c r="B41249">
        <v>40.74</v>
      </c>
      <c r="C41249">
        <v>-74</v>
      </c>
      <c r="D41249" t="s">
        <v>40399</v>
      </c>
    </row>
    <row r="41250" spans="1:4">
      <c r="A41250" s="2" t="s">
        <v>41255</v>
      </c>
      <c r="B41250">
        <v>40.72</v>
      </c>
      <c r="C41250">
        <v>-74</v>
      </c>
      <c r="D41250" t="s">
        <v>40399</v>
      </c>
    </row>
    <row r="41251" spans="1:4">
      <c r="A41251" s="2" t="s">
        <v>41256</v>
      </c>
      <c r="B41251">
        <v>40.76</v>
      </c>
      <c r="C41251">
        <v>-73.989999999999995</v>
      </c>
      <c r="D41251" t="s">
        <v>40399</v>
      </c>
    </row>
    <row r="41252" spans="1:4">
      <c r="A41252" s="2" t="s">
        <v>41257</v>
      </c>
      <c r="B41252">
        <v>40.61</v>
      </c>
      <c r="C41252">
        <v>-73.959999999999994</v>
      </c>
      <c r="D41252" t="s">
        <v>40399</v>
      </c>
    </row>
    <row r="41253" spans="1:4">
      <c r="A41253" s="2" t="s">
        <v>41258</v>
      </c>
      <c r="B41253">
        <v>40.65</v>
      </c>
      <c r="C41253">
        <v>-73.97</v>
      </c>
      <c r="D41253" t="s">
        <v>40399</v>
      </c>
    </row>
    <row r="41254" spans="1:4">
      <c r="A41254" s="2" t="s">
        <v>41259</v>
      </c>
      <c r="B41254">
        <v>40.76</v>
      </c>
      <c r="C41254">
        <v>-73.92</v>
      </c>
      <c r="D41254" t="s">
        <v>40399</v>
      </c>
    </row>
    <row r="41255" spans="1:4">
      <c r="A41255" s="2" t="s">
        <v>41260</v>
      </c>
      <c r="B41255">
        <v>40.76</v>
      </c>
      <c r="C41255">
        <v>-74</v>
      </c>
      <c r="D41255" t="s">
        <v>40399</v>
      </c>
    </row>
    <row r="41256" spans="1:4">
      <c r="A41256" s="2" t="s">
        <v>41261</v>
      </c>
      <c r="B41256">
        <v>40.72</v>
      </c>
      <c r="C41256">
        <v>-74.06</v>
      </c>
      <c r="D41256" t="s">
        <v>40399</v>
      </c>
    </row>
    <row r="41257" spans="1:4">
      <c r="A41257" s="2" t="s">
        <v>41262</v>
      </c>
      <c r="B41257">
        <v>40.65</v>
      </c>
      <c r="C41257">
        <v>-73.88</v>
      </c>
      <c r="D41257" t="s">
        <v>40399</v>
      </c>
    </row>
    <row r="41258" spans="1:4">
      <c r="A41258" s="2" t="s">
        <v>41263</v>
      </c>
      <c r="B41258">
        <v>40.68</v>
      </c>
      <c r="C41258">
        <v>-73.959999999999994</v>
      </c>
      <c r="D41258" t="s">
        <v>40399</v>
      </c>
    </row>
    <row r="41259" spans="1:4">
      <c r="A41259" s="2" t="s">
        <v>41264</v>
      </c>
      <c r="B41259">
        <v>40.72</v>
      </c>
      <c r="C41259">
        <v>-73.989999999999995</v>
      </c>
      <c r="D41259" t="s">
        <v>40399</v>
      </c>
    </row>
    <row r="41260" spans="1:4">
      <c r="A41260" s="2" t="s">
        <v>41265</v>
      </c>
      <c r="B41260">
        <v>40.69</v>
      </c>
      <c r="C41260">
        <v>-74</v>
      </c>
      <c r="D41260" t="s">
        <v>40399</v>
      </c>
    </row>
    <row r="41261" spans="1:4">
      <c r="A41261" s="2" t="s">
        <v>41266</v>
      </c>
      <c r="B41261">
        <v>40.68</v>
      </c>
      <c r="C41261">
        <v>-74</v>
      </c>
      <c r="D41261" t="s">
        <v>40399</v>
      </c>
    </row>
    <row r="41262" spans="1:4">
      <c r="A41262" s="2" t="s">
        <v>41267</v>
      </c>
      <c r="B41262">
        <v>40.68</v>
      </c>
      <c r="C41262">
        <v>-73.959999999999994</v>
      </c>
      <c r="D41262" t="s">
        <v>40399</v>
      </c>
    </row>
    <row r="41263" spans="1:4">
      <c r="A41263" s="2" t="s">
        <v>41268</v>
      </c>
      <c r="B41263">
        <v>40.81</v>
      </c>
      <c r="C41263">
        <v>-73.959999999999994</v>
      </c>
      <c r="D41263" t="s">
        <v>40399</v>
      </c>
    </row>
    <row r="41264" spans="1:4">
      <c r="A41264" s="2" t="s">
        <v>41269</v>
      </c>
      <c r="B41264">
        <v>40.770000000000003</v>
      </c>
      <c r="C41264">
        <v>-73.989999999999995</v>
      </c>
      <c r="D41264" t="s">
        <v>40399</v>
      </c>
    </row>
    <row r="41265" spans="1:4">
      <c r="A41265" s="2" t="s">
        <v>41270</v>
      </c>
      <c r="B41265">
        <v>40.75</v>
      </c>
      <c r="C41265">
        <v>-73.989999999999995</v>
      </c>
      <c r="D41265" t="s">
        <v>40399</v>
      </c>
    </row>
    <row r="41266" spans="1:4">
      <c r="A41266" s="2" t="s">
        <v>41271</v>
      </c>
      <c r="B41266">
        <v>40.71</v>
      </c>
      <c r="C41266">
        <v>-74.010000000000005</v>
      </c>
      <c r="D41266" t="s">
        <v>40399</v>
      </c>
    </row>
    <row r="41267" spans="1:4">
      <c r="A41267" s="2" t="s">
        <v>41272</v>
      </c>
      <c r="B41267">
        <v>40.71</v>
      </c>
      <c r="C41267">
        <v>-74.02</v>
      </c>
      <c r="D41267" t="s">
        <v>40399</v>
      </c>
    </row>
    <row r="41268" spans="1:4">
      <c r="A41268" s="2" t="s">
        <v>41273</v>
      </c>
      <c r="B41268">
        <v>40.74</v>
      </c>
      <c r="C41268">
        <v>-74.010000000000005</v>
      </c>
      <c r="D41268" t="s">
        <v>40399</v>
      </c>
    </row>
    <row r="41269" spans="1:4">
      <c r="A41269" s="2" t="s">
        <v>41274</v>
      </c>
      <c r="B41269">
        <v>40.72</v>
      </c>
      <c r="C41269">
        <v>-74.010000000000005</v>
      </c>
      <c r="D41269" t="s">
        <v>40399</v>
      </c>
    </row>
    <row r="41270" spans="1:4">
      <c r="A41270" s="2" t="s">
        <v>41275</v>
      </c>
      <c r="B41270">
        <v>40.68</v>
      </c>
      <c r="C41270">
        <v>-74</v>
      </c>
      <c r="D41270" t="s">
        <v>40399</v>
      </c>
    </row>
    <row r="41271" spans="1:4">
      <c r="A41271" s="2" t="s">
        <v>41276</v>
      </c>
      <c r="B41271">
        <v>40.71</v>
      </c>
      <c r="C41271">
        <v>-73.95</v>
      </c>
      <c r="D41271" t="s">
        <v>40399</v>
      </c>
    </row>
    <row r="41272" spans="1:4">
      <c r="A41272" s="2" t="s">
        <v>41277</v>
      </c>
      <c r="B41272">
        <v>40.78</v>
      </c>
      <c r="C41272">
        <v>-73.95</v>
      </c>
      <c r="D41272" t="s">
        <v>40399</v>
      </c>
    </row>
    <row r="41273" spans="1:4">
      <c r="A41273" s="2" t="s">
        <v>41278</v>
      </c>
      <c r="B41273">
        <v>40.770000000000003</v>
      </c>
      <c r="C41273">
        <v>-73.98</v>
      </c>
      <c r="D41273" t="s">
        <v>40399</v>
      </c>
    </row>
    <row r="41274" spans="1:4">
      <c r="A41274" s="2" t="s">
        <v>41279</v>
      </c>
      <c r="B41274">
        <v>40.74</v>
      </c>
      <c r="C41274">
        <v>-74.010000000000005</v>
      </c>
      <c r="D41274" t="s">
        <v>40399</v>
      </c>
    </row>
    <row r="41275" spans="1:4">
      <c r="A41275" s="2" t="s">
        <v>41280</v>
      </c>
      <c r="B41275">
        <v>40.67</v>
      </c>
      <c r="C41275">
        <v>-73.98</v>
      </c>
      <c r="D41275" t="s">
        <v>40399</v>
      </c>
    </row>
    <row r="41276" spans="1:4">
      <c r="A41276" s="2" t="s">
        <v>41281</v>
      </c>
      <c r="B41276">
        <v>40.74</v>
      </c>
      <c r="C41276">
        <v>-73.98</v>
      </c>
      <c r="D41276" t="s">
        <v>40399</v>
      </c>
    </row>
    <row r="41277" spans="1:4">
      <c r="A41277" s="2" t="s">
        <v>41282</v>
      </c>
      <c r="B41277">
        <v>40.76</v>
      </c>
      <c r="C41277">
        <v>-73.91</v>
      </c>
      <c r="D41277" t="s">
        <v>40399</v>
      </c>
    </row>
    <row r="41278" spans="1:4">
      <c r="A41278" s="2" t="s">
        <v>41283</v>
      </c>
      <c r="B41278">
        <v>40.65</v>
      </c>
      <c r="C41278">
        <v>-74.02</v>
      </c>
      <c r="D41278" t="s">
        <v>40399</v>
      </c>
    </row>
    <row r="41279" spans="1:4">
      <c r="A41279" s="2" t="s">
        <v>41284</v>
      </c>
      <c r="B41279">
        <v>40.71</v>
      </c>
      <c r="C41279">
        <v>-74.010000000000005</v>
      </c>
      <c r="D41279" t="s">
        <v>40399</v>
      </c>
    </row>
    <row r="41280" spans="1:4">
      <c r="A41280" s="2" t="s">
        <v>41285</v>
      </c>
      <c r="B41280">
        <v>40.72</v>
      </c>
      <c r="C41280">
        <v>-73.95</v>
      </c>
      <c r="D41280" t="s">
        <v>40399</v>
      </c>
    </row>
    <row r="41281" spans="1:4">
      <c r="A41281" s="2" t="s">
        <v>41286</v>
      </c>
      <c r="B41281">
        <v>40.64</v>
      </c>
      <c r="C41281">
        <v>-73.78</v>
      </c>
      <c r="D41281" t="s">
        <v>40399</v>
      </c>
    </row>
    <row r="41282" spans="1:4">
      <c r="A41282" s="2" t="s">
        <v>41287</v>
      </c>
      <c r="B41282">
        <v>40.76</v>
      </c>
      <c r="C41282">
        <v>-73.98</v>
      </c>
      <c r="D41282" t="s">
        <v>40399</v>
      </c>
    </row>
    <row r="41283" spans="1:4">
      <c r="A41283" s="2" t="s">
        <v>41288</v>
      </c>
      <c r="B41283">
        <v>40.65</v>
      </c>
      <c r="C41283">
        <v>-73.78</v>
      </c>
      <c r="D41283" t="s">
        <v>40399</v>
      </c>
    </row>
    <row r="41284" spans="1:4">
      <c r="A41284" s="2" t="s">
        <v>41289</v>
      </c>
      <c r="B41284">
        <v>40.76</v>
      </c>
      <c r="C41284">
        <v>-74.03</v>
      </c>
      <c r="D41284" t="s">
        <v>40399</v>
      </c>
    </row>
    <row r="41285" spans="1:4">
      <c r="A41285" s="2" t="s">
        <v>41290</v>
      </c>
      <c r="B41285">
        <v>40.770000000000003</v>
      </c>
      <c r="C41285">
        <v>-73.989999999999995</v>
      </c>
      <c r="D41285" t="s">
        <v>40399</v>
      </c>
    </row>
    <row r="41286" spans="1:4">
      <c r="A41286" s="2" t="s">
        <v>41291</v>
      </c>
      <c r="B41286">
        <v>40.71</v>
      </c>
      <c r="C41286">
        <v>-73.989999999999995</v>
      </c>
      <c r="D41286" t="s">
        <v>40399</v>
      </c>
    </row>
    <row r="41287" spans="1:4">
      <c r="A41287" s="2" t="s">
        <v>41292</v>
      </c>
      <c r="B41287">
        <v>40.68</v>
      </c>
      <c r="C41287">
        <v>-74</v>
      </c>
      <c r="D41287" t="s">
        <v>40399</v>
      </c>
    </row>
    <row r="41288" spans="1:4">
      <c r="A41288" s="2" t="s">
        <v>41293</v>
      </c>
      <c r="B41288">
        <v>40.75</v>
      </c>
      <c r="C41288">
        <v>-73.98</v>
      </c>
      <c r="D41288" t="s">
        <v>40399</v>
      </c>
    </row>
    <row r="41289" spans="1:4">
      <c r="A41289" s="2" t="s">
        <v>41294</v>
      </c>
      <c r="B41289">
        <v>40.65</v>
      </c>
      <c r="C41289">
        <v>-73.78</v>
      </c>
      <c r="D41289" t="s">
        <v>40399</v>
      </c>
    </row>
    <row r="41290" spans="1:4">
      <c r="A41290" s="2" t="s">
        <v>41295</v>
      </c>
      <c r="B41290">
        <v>40.69</v>
      </c>
      <c r="C41290">
        <v>-73.930000000000007</v>
      </c>
      <c r="D41290" t="s">
        <v>40399</v>
      </c>
    </row>
    <row r="41291" spans="1:4">
      <c r="A41291" s="2" t="s">
        <v>41296</v>
      </c>
      <c r="B41291">
        <v>40.72</v>
      </c>
      <c r="C41291">
        <v>-73.989999999999995</v>
      </c>
      <c r="D41291" t="s">
        <v>40399</v>
      </c>
    </row>
    <row r="41292" spans="1:4">
      <c r="A41292" s="2" t="s">
        <v>41297</v>
      </c>
      <c r="B41292">
        <v>40.69</v>
      </c>
      <c r="C41292">
        <v>-73.989999999999995</v>
      </c>
      <c r="D41292" t="s">
        <v>40399</v>
      </c>
    </row>
    <row r="41293" spans="1:4">
      <c r="A41293" s="2" t="s">
        <v>41298</v>
      </c>
      <c r="B41293">
        <v>40.82</v>
      </c>
      <c r="C41293">
        <v>-73.95</v>
      </c>
      <c r="D41293" t="s">
        <v>40399</v>
      </c>
    </row>
    <row r="41294" spans="1:4">
      <c r="A41294" s="2" t="s">
        <v>41299</v>
      </c>
      <c r="B41294">
        <v>40.76</v>
      </c>
      <c r="C41294">
        <v>-73.98</v>
      </c>
      <c r="D41294" t="s">
        <v>40399</v>
      </c>
    </row>
    <row r="41295" spans="1:4">
      <c r="A41295" s="2" t="s">
        <v>41300</v>
      </c>
      <c r="B41295">
        <v>40.729999999999997</v>
      </c>
      <c r="C41295">
        <v>-73.989999999999995</v>
      </c>
      <c r="D41295" t="s">
        <v>40399</v>
      </c>
    </row>
    <row r="41296" spans="1:4">
      <c r="A41296" s="2" t="s">
        <v>41301</v>
      </c>
      <c r="B41296">
        <v>40.700000000000003</v>
      </c>
      <c r="C41296">
        <v>-74.010000000000005</v>
      </c>
      <c r="D41296" t="s">
        <v>40399</v>
      </c>
    </row>
    <row r="41297" spans="1:4">
      <c r="A41297" s="2" t="s">
        <v>41302</v>
      </c>
      <c r="B41297">
        <v>40.74</v>
      </c>
      <c r="C41297">
        <v>-74.03</v>
      </c>
      <c r="D41297" t="s">
        <v>40399</v>
      </c>
    </row>
    <row r="41298" spans="1:4">
      <c r="A41298" s="2" t="s">
        <v>41303</v>
      </c>
      <c r="B41298">
        <v>40.729999999999997</v>
      </c>
      <c r="C41298">
        <v>-74.010000000000005</v>
      </c>
      <c r="D41298" t="s">
        <v>40399</v>
      </c>
    </row>
    <row r="41299" spans="1:4">
      <c r="A41299" s="2" t="s">
        <v>41304</v>
      </c>
      <c r="B41299">
        <v>40.64</v>
      </c>
      <c r="C41299">
        <v>-73.959999999999994</v>
      </c>
      <c r="D41299" t="s">
        <v>40399</v>
      </c>
    </row>
    <row r="41300" spans="1:4">
      <c r="A41300" s="2" t="s">
        <v>41305</v>
      </c>
      <c r="B41300">
        <v>40.76</v>
      </c>
      <c r="C41300">
        <v>-73.97</v>
      </c>
      <c r="D41300" t="s">
        <v>40399</v>
      </c>
    </row>
    <row r="41301" spans="1:4">
      <c r="A41301" s="2" t="s">
        <v>41306</v>
      </c>
      <c r="B41301">
        <v>40.74</v>
      </c>
      <c r="C41301">
        <v>-74.010000000000005</v>
      </c>
      <c r="D41301" t="s">
        <v>40399</v>
      </c>
    </row>
    <row r="41302" spans="1:4">
      <c r="A41302" s="2" t="s">
        <v>41307</v>
      </c>
      <c r="B41302">
        <v>40.75</v>
      </c>
      <c r="C41302">
        <v>-73.989999999999995</v>
      </c>
      <c r="D41302" t="s">
        <v>40399</v>
      </c>
    </row>
    <row r="41303" spans="1:4">
      <c r="A41303" s="2" t="s">
        <v>41308</v>
      </c>
      <c r="B41303">
        <v>40.72</v>
      </c>
      <c r="C41303">
        <v>-73.989999999999995</v>
      </c>
      <c r="D41303" t="s">
        <v>40399</v>
      </c>
    </row>
    <row r="41304" spans="1:4">
      <c r="A41304" s="2" t="s">
        <v>41309</v>
      </c>
      <c r="B41304">
        <v>40.68</v>
      </c>
      <c r="C41304">
        <v>-74.010000000000005</v>
      </c>
      <c r="D41304" t="s">
        <v>40399</v>
      </c>
    </row>
    <row r="41305" spans="1:4">
      <c r="A41305" s="2" t="s">
        <v>41310</v>
      </c>
      <c r="B41305">
        <v>40.729999999999997</v>
      </c>
      <c r="C41305">
        <v>-74</v>
      </c>
      <c r="D41305" t="s">
        <v>40399</v>
      </c>
    </row>
    <row r="41306" spans="1:4">
      <c r="A41306" s="2" t="s">
        <v>41311</v>
      </c>
      <c r="B41306">
        <v>40.78</v>
      </c>
      <c r="C41306">
        <v>-73.959999999999994</v>
      </c>
      <c r="D41306" t="s">
        <v>40399</v>
      </c>
    </row>
    <row r="41307" spans="1:4">
      <c r="A41307" s="2" t="s">
        <v>41312</v>
      </c>
      <c r="B41307">
        <v>40.909999999999997</v>
      </c>
      <c r="C41307">
        <v>-73.84</v>
      </c>
      <c r="D41307" t="s">
        <v>40399</v>
      </c>
    </row>
    <row r="41308" spans="1:4">
      <c r="A41308" s="2" t="s">
        <v>41313</v>
      </c>
      <c r="B41308">
        <v>40.770000000000003</v>
      </c>
      <c r="C41308">
        <v>-73.87</v>
      </c>
      <c r="D41308" t="s">
        <v>40399</v>
      </c>
    </row>
    <row r="41309" spans="1:4">
      <c r="A41309" s="2" t="s">
        <v>41314</v>
      </c>
      <c r="B41309">
        <v>40.76</v>
      </c>
      <c r="C41309">
        <v>-73.989999999999995</v>
      </c>
      <c r="D41309" t="s">
        <v>40399</v>
      </c>
    </row>
    <row r="41310" spans="1:4">
      <c r="A41310" s="2" t="s">
        <v>41315</v>
      </c>
      <c r="B41310">
        <v>40.72</v>
      </c>
      <c r="C41310">
        <v>-74.010000000000005</v>
      </c>
      <c r="D41310" t="s">
        <v>40399</v>
      </c>
    </row>
    <row r="41311" spans="1:4">
      <c r="A41311" s="2" t="s">
        <v>41316</v>
      </c>
      <c r="B41311">
        <v>40.729999999999997</v>
      </c>
      <c r="C41311">
        <v>-74</v>
      </c>
      <c r="D41311" t="s">
        <v>40399</v>
      </c>
    </row>
    <row r="41312" spans="1:4">
      <c r="A41312" s="2" t="s">
        <v>41317</v>
      </c>
      <c r="B41312">
        <v>40.78</v>
      </c>
      <c r="C41312">
        <v>-73.959999999999994</v>
      </c>
      <c r="D41312" t="s">
        <v>40399</v>
      </c>
    </row>
    <row r="41313" spans="1:4">
      <c r="A41313" s="2" t="s">
        <v>41318</v>
      </c>
      <c r="B41313">
        <v>40.71</v>
      </c>
      <c r="C41313">
        <v>-74.02</v>
      </c>
      <c r="D41313" t="s">
        <v>40399</v>
      </c>
    </row>
    <row r="41314" spans="1:4">
      <c r="A41314" s="2" t="s">
        <v>41319</v>
      </c>
      <c r="B41314">
        <v>40.75</v>
      </c>
      <c r="C41314">
        <v>-73.989999999999995</v>
      </c>
      <c r="D41314" t="s">
        <v>40399</v>
      </c>
    </row>
    <row r="41315" spans="1:4">
      <c r="A41315" s="2" t="s">
        <v>41320</v>
      </c>
      <c r="B41315">
        <v>40.79</v>
      </c>
      <c r="C41315">
        <v>-73.98</v>
      </c>
      <c r="D41315" t="s">
        <v>40399</v>
      </c>
    </row>
    <row r="41316" spans="1:4">
      <c r="A41316" s="2" t="s">
        <v>41321</v>
      </c>
      <c r="B41316">
        <v>40.75</v>
      </c>
      <c r="C41316">
        <v>-73.989999999999995</v>
      </c>
      <c r="D41316" t="s">
        <v>40399</v>
      </c>
    </row>
    <row r="41317" spans="1:4">
      <c r="A41317" s="2" t="s">
        <v>41322</v>
      </c>
      <c r="B41317">
        <v>40.79</v>
      </c>
      <c r="C41317">
        <v>-73.97</v>
      </c>
      <c r="D41317" t="s">
        <v>40399</v>
      </c>
    </row>
    <row r="41318" spans="1:4">
      <c r="A41318" s="2" t="s">
        <v>41323</v>
      </c>
      <c r="B41318">
        <v>40.78</v>
      </c>
      <c r="C41318">
        <v>-73.98</v>
      </c>
      <c r="D41318" t="s">
        <v>40399</v>
      </c>
    </row>
    <row r="41319" spans="1:4">
      <c r="A41319" s="2" t="s">
        <v>41324</v>
      </c>
      <c r="B41319">
        <v>40.74</v>
      </c>
      <c r="C41319">
        <v>-74</v>
      </c>
      <c r="D41319" t="s">
        <v>40399</v>
      </c>
    </row>
    <row r="41320" spans="1:4">
      <c r="A41320" s="2" t="s">
        <v>41325</v>
      </c>
      <c r="B41320">
        <v>40.71</v>
      </c>
      <c r="C41320">
        <v>-73.95</v>
      </c>
      <c r="D41320" t="s">
        <v>40399</v>
      </c>
    </row>
    <row r="41321" spans="1:4">
      <c r="A41321" s="2" t="s">
        <v>41326</v>
      </c>
      <c r="B41321">
        <v>40.72</v>
      </c>
      <c r="C41321">
        <v>-74.010000000000005</v>
      </c>
      <c r="D41321" t="s">
        <v>40399</v>
      </c>
    </row>
    <row r="41322" spans="1:4">
      <c r="A41322" s="2" t="s">
        <v>41327</v>
      </c>
      <c r="B41322">
        <v>40.729999999999997</v>
      </c>
      <c r="C41322">
        <v>-73.98</v>
      </c>
      <c r="D41322" t="s">
        <v>40399</v>
      </c>
    </row>
    <row r="41323" spans="1:4">
      <c r="A41323" s="2" t="s">
        <v>41328</v>
      </c>
      <c r="B41323">
        <v>40.81</v>
      </c>
      <c r="C41323">
        <v>-73.95</v>
      </c>
      <c r="D41323" t="s">
        <v>40399</v>
      </c>
    </row>
    <row r="41324" spans="1:4">
      <c r="A41324" s="2" t="s">
        <v>41329</v>
      </c>
      <c r="B41324">
        <v>40.729999999999997</v>
      </c>
      <c r="C41324">
        <v>-73.98</v>
      </c>
      <c r="D41324" t="s">
        <v>40399</v>
      </c>
    </row>
    <row r="41325" spans="1:4">
      <c r="A41325" s="2" t="s">
        <v>41330</v>
      </c>
      <c r="B41325">
        <v>40.79</v>
      </c>
      <c r="C41325">
        <v>-73.97</v>
      </c>
      <c r="D41325" t="s">
        <v>40399</v>
      </c>
    </row>
    <row r="41326" spans="1:4">
      <c r="A41326" s="2" t="s">
        <v>41331</v>
      </c>
      <c r="B41326">
        <v>40.770000000000003</v>
      </c>
      <c r="C41326">
        <v>-73.97</v>
      </c>
      <c r="D41326" t="s">
        <v>40399</v>
      </c>
    </row>
    <row r="41327" spans="1:4">
      <c r="A41327" s="2" t="s">
        <v>41332</v>
      </c>
      <c r="B41327">
        <v>40.729999999999997</v>
      </c>
      <c r="C41327">
        <v>-73.989999999999995</v>
      </c>
      <c r="D41327" t="s">
        <v>40399</v>
      </c>
    </row>
    <row r="41328" spans="1:4">
      <c r="A41328" s="2" t="s">
        <v>41333</v>
      </c>
      <c r="B41328">
        <v>40.74</v>
      </c>
      <c r="C41328">
        <v>-73.989999999999995</v>
      </c>
      <c r="D41328" t="s">
        <v>40399</v>
      </c>
    </row>
    <row r="41329" spans="1:4">
      <c r="A41329" s="2" t="s">
        <v>41334</v>
      </c>
      <c r="B41329">
        <v>40.69</v>
      </c>
      <c r="C41329">
        <v>-74.180000000000007</v>
      </c>
      <c r="D41329" t="s">
        <v>40399</v>
      </c>
    </row>
    <row r="41330" spans="1:4">
      <c r="A41330" s="2" t="s">
        <v>41335</v>
      </c>
      <c r="B41330">
        <v>40.64</v>
      </c>
      <c r="C41330">
        <v>-73.790000000000006</v>
      </c>
      <c r="D41330" t="s">
        <v>40399</v>
      </c>
    </row>
    <row r="41331" spans="1:4">
      <c r="A41331" s="2" t="s">
        <v>41336</v>
      </c>
      <c r="B41331">
        <v>40.67</v>
      </c>
      <c r="C41331">
        <v>-73.98</v>
      </c>
      <c r="D41331" t="s">
        <v>40399</v>
      </c>
    </row>
    <row r="41332" spans="1:4">
      <c r="A41332" s="2" t="s">
        <v>41337</v>
      </c>
      <c r="B41332">
        <v>40.799999999999997</v>
      </c>
      <c r="C41332">
        <v>-73.98</v>
      </c>
      <c r="D41332" t="s">
        <v>40399</v>
      </c>
    </row>
    <row r="41333" spans="1:4">
      <c r="A41333" s="2" t="s">
        <v>41338</v>
      </c>
      <c r="B41333">
        <v>40.770000000000003</v>
      </c>
      <c r="C41333">
        <v>-73.98</v>
      </c>
      <c r="D41333" t="s">
        <v>40399</v>
      </c>
    </row>
    <row r="41334" spans="1:4">
      <c r="A41334" s="2" t="s">
        <v>41339</v>
      </c>
      <c r="B41334">
        <v>40.729999999999997</v>
      </c>
      <c r="C41334">
        <v>-73.989999999999995</v>
      </c>
      <c r="D41334" t="s">
        <v>40399</v>
      </c>
    </row>
    <row r="41335" spans="1:4">
      <c r="A41335" s="2" t="s">
        <v>41340</v>
      </c>
      <c r="B41335">
        <v>40.76</v>
      </c>
      <c r="C41335">
        <v>-73.989999999999995</v>
      </c>
      <c r="D41335" t="s">
        <v>40399</v>
      </c>
    </row>
    <row r="41336" spans="1:4">
      <c r="A41336" s="2" t="s">
        <v>41341</v>
      </c>
      <c r="B41336">
        <v>40.68</v>
      </c>
      <c r="C41336">
        <v>-74.010000000000005</v>
      </c>
      <c r="D41336" t="s">
        <v>40399</v>
      </c>
    </row>
    <row r="41337" spans="1:4">
      <c r="A41337" s="2" t="s">
        <v>41342</v>
      </c>
      <c r="B41337">
        <v>40.72</v>
      </c>
      <c r="C41337">
        <v>-74.010000000000005</v>
      </c>
      <c r="D41337" t="s">
        <v>40399</v>
      </c>
    </row>
    <row r="41338" spans="1:4">
      <c r="A41338" s="2" t="s">
        <v>41343</v>
      </c>
      <c r="B41338">
        <v>40.75</v>
      </c>
      <c r="C41338">
        <v>-74</v>
      </c>
      <c r="D41338" t="s">
        <v>40399</v>
      </c>
    </row>
    <row r="41339" spans="1:4">
      <c r="A41339" s="2" t="s">
        <v>41344</v>
      </c>
      <c r="B41339">
        <v>40.74</v>
      </c>
      <c r="C41339">
        <v>-74.05</v>
      </c>
      <c r="D41339" t="s">
        <v>40399</v>
      </c>
    </row>
    <row r="41340" spans="1:4">
      <c r="A41340" s="2" t="s">
        <v>41345</v>
      </c>
      <c r="B41340">
        <v>40.74</v>
      </c>
      <c r="C41340">
        <v>-73.989999999999995</v>
      </c>
      <c r="D41340" t="s">
        <v>40399</v>
      </c>
    </row>
    <row r="41341" spans="1:4">
      <c r="A41341" s="2" t="s">
        <v>41346</v>
      </c>
      <c r="B41341">
        <v>40.72</v>
      </c>
      <c r="C41341">
        <v>-73.989999999999995</v>
      </c>
      <c r="D41341" t="s">
        <v>40399</v>
      </c>
    </row>
    <row r="41342" spans="1:4">
      <c r="A41342" s="2" t="s">
        <v>41347</v>
      </c>
      <c r="B41342">
        <v>40.76</v>
      </c>
      <c r="C41342">
        <v>-73.98</v>
      </c>
      <c r="D41342" t="s">
        <v>40399</v>
      </c>
    </row>
    <row r="41343" spans="1:4">
      <c r="A41343" s="2" t="s">
        <v>41348</v>
      </c>
      <c r="B41343">
        <v>40.729999999999997</v>
      </c>
      <c r="C41343">
        <v>-73.98</v>
      </c>
      <c r="D41343" t="s">
        <v>40399</v>
      </c>
    </row>
    <row r="41344" spans="1:4">
      <c r="A41344" s="2" t="s">
        <v>41349</v>
      </c>
      <c r="B41344">
        <v>40.729999999999997</v>
      </c>
      <c r="C41344">
        <v>-74.010000000000005</v>
      </c>
      <c r="D41344" t="s">
        <v>40399</v>
      </c>
    </row>
    <row r="41345" spans="1:4">
      <c r="A41345" s="2" t="s">
        <v>41350</v>
      </c>
      <c r="B41345">
        <v>40.76</v>
      </c>
      <c r="C41345">
        <v>-73.989999999999995</v>
      </c>
      <c r="D41345" t="s">
        <v>40399</v>
      </c>
    </row>
    <row r="41346" spans="1:4">
      <c r="A41346" s="2" t="s">
        <v>41351</v>
      </c>
      <c r="B41346">
        <v>40.729999999999997</v>
      </c>
      <c r="C41346">
        <v>-73.989999999999995</v>
      </c>
      <c r="D41346" t="s">
        <v>40399</v>
      </c>
    </row>
    <row r="41347" spans="1:4">
      <c r="A41347" s="2" t="s">
        <v>41352</v>
      </c>
      <c r="B41347">
        <v>40.799999999999997</v>
      </c>
      <c r="C41347">
        <v>-73.959999999999994</v>
      </c>
      <c r="D41347" t="s">
        <v>40399</v>
      </c>
    </row>
    <row r="41348" spans="1:4">
      <c r="A41348" s="2" t="s">
        <v>41353</v>
      </c>
      <c r="B41348">
        <v>40.78</v>
      </c>
      <c r="C41348">
        <v>-73.95</v>
      </c>
      <c r="D41348" t="s">
        <v>40399</v>
      </c>
    </row>
    <row r="41349" spans="1:4">
      <c r="A41349" s="2" t="s">
        <v>41354</v>
      </c>
      <c r="B41349">
        <v>40.76</v>
      </c>
      <c r="C41349">
        <v>-73.98</v>
      </c>
      <c r="D41349" t="s">
        <v>40399</v>
      </c>
    </row>
    <row r="41350" spans="1:4">
      <c r="A41350" s="2" t="s">
        <v>41355</v>
      </c>
      <c r="B41350">
        <v>40.729999999999997</v>
      </c>
      <c r="C41350">
        <v>-73.989999999999995</v>
      </c>
      <c r="D41350" t="s">
        <v>40399</v>
      </c>
    </row>
    <row r="41351" spans="1:4">
      <c r="A41351" s="2" t="s">
        <v>41356</v>
      </c>
      <c r="B41351">
        <v>40.71</v>
      </c>
      <c r="C41351">
        <v>-73.97</v>
      </c>
      <c r="D41351" t="s">
        <v>40399</v>
      </c>
    </row>
    <row r="41352" spans="1:4">
      <c r="A41352" s="2" t="s">
        <v>41357</v>
      </c>
      <c r="B41352">
        <v>40.75</v>
      </c>
      <c r="C41352">
        <v>-73.989999999999995</v>
      </c>
      <c r="D41352" t="s">
        <v>40399</v>
      </c>
    </row>
    <row r="41353" spans="1:4">
      <c r="A41353" s="2" t="s">
        <v>41358</v>
      </c>
      <c r="B41353">
        <v>40.770000000000003</v>
      </c>
      <c r="C41353">
        <v>-73.959999999999994</v>
      </c>
      <c r="D41353" t="s">
        <v>40399</v>
      </c>
    </row>
    <row r="41354" spans="1:4">
      <c r="A41354" s="2" t="s">
        <v>41359</v>
      </c>
      <c r="B41354">
        <v>40.72</v>
      </c>
      <c r="C41354">
        <v>-74</v>
      </c>
      <c r="D41354" t="s">
        <v>40399</v>
      </c>
    </row>
    <row r="41355" spans="1:4">
      <c r="A41355" s="2" t="s">
        <v>41360</v>
      </c>
      <c r="B41355">
        <v>40.74</v>
      </c>
      <c r="C41355">
        <v>-74.010000000000005</v>
      </c>
      <c r="D41355" t="s">
        <v>40399</v>
      </c>
    </row>
    <row r="41356" spans="1:4">
      <c r="A41356" s="2" t="s">
        <v>41361</v>
      </c>
      <c r="B41356">
        <v>40.76</v>
      </c>
      <c r="C41356">
        <v>-74.040000000000006</v>
      </c>
      <c r="D41356" t="s">
        <v>40399</v>
      </c>
    </row>
    <row r="41357" spans="1:4">
      <c r="A41357" s="2" t="s">
        <v>41362</v>
      </c>
      <c r="B41357">
        <v>40.74</v>
      </c>
      <c r="C41357">
        <v>-74.040000000000006</v>
      </c>
      <c r="D41357" t="s">
        <v>40399</v>
      </c>
    </row>
    <row r="41358" spans="1:4">
      <c r="A41358" s="2" t="s">
        <v>41363</v>
      </c>
      <c r="B41358">
        <v>40.72</v>
      </c>
      <c r="C41358">
        <v>-73.959999999999994</v>
      </c>
      <c r="D41358" t="s">
        <v>40399</v>
      </c>
    </row>
    <row r="41359" spans="1:4">
      <c r="A41359" s="2" t="s">
        <v>41364</v>
      </c>
      <c r="B41359">
        <v>41.04</v>
      </c>
      <c r="C41359">
        <v>-73.86</v>
      </c>
      <c r="D41359" t="s">
        <v>40399</v>
      </c>
    </row>
    <row r="41360" spans="1:4">
      <c r="A41360" s="2" t="s">
        <v>41365</v>
      </c>
      <c r="B41360">
        <v>40.74</v>
      </c>
      <c r="C41360">
        <v>-73.98</v>
      </c>
      <c r="D41360" t="s">
        <v>40399</v>
      </c>
    </row>
    <row r="41361" spans="1:4">
      <c r="A41361" s="2" t="s">
        <v>41366</v>
      </c>
      <c r="B41361">
        <v>40.76</v>
      </c>
      <c r="C41361">
        <v>-73.98</v>
      </c>
      <c r="D41361" t="s">
        <v>40399</v>
      </c>
    </row>
    <row r="41362" spans="1:4">
      <c r="A41362" s="2" t="s">
        <v>41367</v>
      </c>
      <c r="B41362">
        <v>40.75</v>
      </c>
      <c r="C41362">
        <v>-73.989999999999995</v>
      </c>
      <c r="D41362" t="s">
        <v>40399</v>
      </c>
    </row>
    <row r="41363" spans="1:4">
      <c r="A41363" s="2" t="s">
        <v>41368</v>
      </c>
      <c r="B41363">
        <v>40.72</v>
      </c>
      <c r="C41363">
        <v>-73.989999999999995</v>
      </c>
      <c r="D41363" t="s">
        <v>40399</v>
      </c>
    </row>
    <row r="41364" spans="1:4">
      <c r="A41364" s="2" t="s">
        <v>41369</v>
      </c>
      <c r="B41364">
        <v>40.76</v>
      </c>
      <c r="C41364">
        <v>-73.900000000000006</v>
      </c>
      <c r="D41364" t="s">
        <v>40399</v>
      </c>
    </row>
    <row r="41365" spans="1:4">
      <c r="A41365" s="2" t="s">
        <v>41370</v>
      </c>
      <c r="B41365">
        <v>40.74</v>
      </c>
      <c r="C41365">
        <v>-73.989999999999995</v>
      </c>
      <c r="D41365" t="s">
        <v>40399</v>
      </c>
    </row>
    <row r="41366" spans="1:4">
      <c r="A41366" s="2" t="s">
        <v>41371</v>
      </c>
      <c r="B41366">
        <v>40.840000000000003</v>
      </c>
      <c r="C41366">
        <v>-73.819999999999993</v>
      </c>
      <c r="D41366" t="s">
        <v>40399</v>
      </c>
    </row>
    <row r="41367" spans="1:4">
      <c r="A41367" s="2" t="s">
        <v>41372</v>
      </c>
      <c r="B41367">
        <v>40.75</v>
      </c>
      <c r="C41367">
        <v>-73.989999999999995</v>
      </c>
      <c r="D41367" t="s">
        <v>40399</v>
      </c>
    </row>
    <row r="41368" spans="1:4">
      <c r="A41368" s="2" t="s">
        <v>41373</v>
      </c>
      <c r="B41368">
        <v>40.74</v>
      </c>
      <c r="C41368">
        <v>-74.05</v>
      </c>
      <c r="D41368" t="s">
        <v>40399</v>
      </c>
    </row>
    <row r="41369" spans="1:4">
      <c r="A41369" s="2" t="s">
        <v>41374</v>
      </c>
      <c r="B41369">
        <v>40.69</v>
      </c>
      <c r="C41369">
        <v>-73.98</v>
      </c>
      <c r="D41369" t="s">
        <v>40399</v>
      </c>
    </row>
    <row r="41370" spans="1:4">
      <c r="A41370" s="2" t="s">
        <v>41375</v>
      </c>
      <c r="B41370">
        <v>40.729999999999997</v>
      </c>
      <c r="C41370">
        <v>-73.989999999999995</v>
      </c>
      <c r="D41370" t="s">
        <v>40399</v>
      </c>
    </row>
    <row r="41371" spans="1:4">
      <c r="A41371" s="2" t="s">
        <v>41376</v>
      </c>
      <c r="B41371">
        <v>40.74</v>
      </c>
      <c r="C41371">
        <v>-73.98</v>
      </c>
      <c r="D41371" t="s">
        <v>40399</v>
      </c>
    </row>
    <row r="41372" spans="1:4">
      <c r="A41372" s="2" t="s">
        <v>41377</v>
      </c>
      <c r="B41372">
        <v>40.75</v>
      </c>
      <c r="C41372">
        <v>-73.989999999999995</v>
      </c>
      <c r="D41372" t="s">
        <v>40399</v>
      </c>
    </row>
    <row r="41373" spans="1:4">
      <c r="A41373" s="2" t="s">
        <v>41378</v>
      </c>
      <c r="B41373">
        <v>40.76</v>
      </c>
      <c r="C41373">
        <v>-73.930000000000007</v>
      </c>
      <c r="D41373" t="s">
        <v>40399</v>
      </c>
    </row>
    <row r="41374" spans="1:4">
      <c r="A41374" s="2" t="s">
        <v>41379</v>
      </c>
      <c r="B41374">
        <v>40.770000000000003</v>
      </c>
      <c r="C41374">
        <v>-73.989999999999995</v>
      </c>
      <c r="D41374" t="s">
        <v>40399</v>
      </c>
    </row>
    <row r="41375" spans="1:4">
      <c r="A41375" s="2" t="s">
        <v>41380</v>
      </c>
      <c r="B41375">
        <v>40.79</v>
      </c>
      <c r="C41375">
        <v>-73.97</v>
      </c>
      <c r="D41375" t="s">
        <v>40399</v>
      </c>
    </row>
    <row r="41376" spans="1:4">
      <c r="A41376" s="2" t="s">
        <v>41381</v>
      </c>
      <c r="B41376">
        <v>40.729999999999997</v>
      </c>
      <c r="C41376">
        <v>-74</v>
      </c>
      <c r="D41376" t="s">
        <v>40399</v>
      </c>
    </row>
    <row r="41377" spans="1:4">
      <c r="A41377" s="2" t="s">
        <v>41382</v>
      </c>
      <c r="B41377">
        <v>40.86</v>
      </c>
      <c r="C41377">
        <v>-73.89</v>
      </c>
      <c r="D41377" t="s">
        <v>40399</v>
      </c>
    </row>
    <row r="41378" spans="1:4">
      <c r="A41378" s="2" t="s">
        <v>41383</v>
      </c>
      <c r="B41378">
        <v>40.729999999999997</v>
      </c>
      <c r="C41378">
        <v>-73.989999999999995</v>
      </c>
      <c r="D41378" t="s">
        <v>40399</v>
      </c>
    </row>
    <row r="41379" spans="1:4">
      <c r="A41379" s="2" t="s">
        <v>41384</v>
      </c>
      <c r="B41379">
        <v>40.67</v>
      </c>
      <c r="C41379">
        <v>-73.959999999999994</v>
      </c>
      <c r="D41379" t="s">
        <v>40399</v>
      </c>
    </row>
    <row r="41380" spans="1:4">
      <c r="A41380" s="2" t="s">
        <v>41385</v>
      </c>
      <c r="B41380">
        <v>40.71</v>
      </c>
      <c r="C41380">
        <v>-74.02</v>
      </c>
      <c r="D41380" t="s">
        <v>40399</v>
      </c>
    </row>
    <row r="41381" spans="1:4">
      <c r="A41381" s="2" t="s">
        <v>41386</v>
      </c>
      <c r="B41381">
        <v>40.72</v>
      </c>
      <c r="C41381">
        <v>-74.010000000000005</v>
      </c>
      <c r="D41381" t="s">
        <v>40399</v>
      </c>
    </row>
    <row r="41382" spans="1:4">
      <c r="A41382" s="2" t="s">
        <v>41387</v>
      </c>
      <c r="B41382">
        <v>40.770000000000003</v>
      </c>
      <c r="C41382">
        <v>-73.98</v>
      </c>
      <c r="D41382" t="s">
        <v>40399</v>
      </c>
    </row>
    <row r="41383" spans="1:4">
      <c r="A41383" s="2" t="s">
        <v>41388</v>
      </c>
      <c r="B41383">
        <v>40.75</v>
      </c>
      <c r="C41383">
        <v>-74</v>
      </c>
      <c r="D41383" t="s">
        <v>40399</v>
      </c>
    </row>
    <row r="41384" spans="1:4">
      <c r="A41384" s="2" t="s">
        <v>41389</v>
      </c>
      <c r="B41384">
        <v>40.72</v>
      </c>
      <c r="C41384">
        <v>-73.959999999999994</v>
      </c>
      <c r="D41384" t="s">
        <v>40399</v>
      </c>
    </row>
    <row r="41385" spans="1:4">
      <c r="A41385" s="2" t="s">
        <v>41390</v>
      </c>
      <c r="B41385">
        <v>40.82</v>
      </c>
      <c r="C41385">
        <v>-73.95</v>
      </c>
      <c r="D41385" t="s">
        <v>40399</v>
      </c>
    </row>
    <row r="41386" spans="1:4">
      <c r="A41386" s="2" t="s">
        <v>41391</v>
      </c>
      <c r="B41386">
        <v>40.72</v>
      </c>
      <c r="C41386">
        <v>-74</v>
      </c>
      <c r="D41386" t="s">
        <v>40399</v>
      </c>
    </row>
    <row r="41387" spans="1:4">
      <c r="A41387" s="2" t="s">
        <v>41392</v>
      </c>
      <c r="B41387">
        <v>40.74</v>
      </c>
      <c r="C41387">
        <v>-74.010000000000005</v>
      </c>
      <c r="D41387" t="s">
        <v>40399</v>
      </c>
    </row>
    <row r="41388" spans="1:4">
      <c r="A41388" s="2" t="s">
        <v>41393</v>
      </c>
      <c r="B41388">
        <v>41.04</v>
      </c>
      <c r="C41388">
        <v>-73.86</v>
      </c>
      <c r="D41388" t="s">
        <v>40399</v>
      </c>
    </row>
    <row r="41389" spans="1:4">
      <c r="A41389" s="2" t="s">
        <v>41394</v>
      </c>
      <c r="B41389">
        <v>40.75</v>
      </c>
      <c r="C41389">
        <v>-73.989999999999995</v>
      </c>
      <c r="D41389" t="s">
        <v>40399</v>
      </c>
    </row>
    <row r="41390" spans="1:4">
      <c r="A41390" s="2" t="s">
        <v>41395</v>
      </c>
      <c r="B41390">
        <v>40.76</v>
      </c>
      <c r="C41390">
        <v>-73.97</v>
      </c>
      <c r="D41390" t="s">
        <v>40399</v>
      </c>
    </row>
    <row r="41391" spans="1:4">
      <c r="A41391" s="2" t="s">
        <v>41396</v>
      </c>
      <c r="B41391">
        <v>40.770000000000003</v>
      </c>
      <c r="C41391">
        <v>-73.959999999999994</v>
      </c>
      <c r="D41391" t="s">
        <v>40399</v>
      </c>
    </row>
    <row r="41392" spans="1:4">
      <c r="A41392" s="2" t="s">
        <v>41397</v>
      </c>
      <c r="B41392">
        <v>40.75</v>
      </c>
      <c r="C41392">
        <v>-73.989999999999995</v>
      </c>
      <c r="D41392" t="s">
        <v>40399</v>
      </c>
    </row>
    <row r="41393" spans="1:4">
      <c r="A41393" s="2" t="s">
        <v>41398</v>
      </c>
      <c r="B41393">
        <v>40.76</v>
      </c>
      <c r="C41393">
        <v>-73.989999999999995</v>
      </c>
      <c r="D41393" t="s">
        <v>40399</v>
      </c>
    </row>
    <row r="41394" spans="1:4">
      <c r="A41394" s="2" t="s">
        <v>41399</v>
      </c>
      <c r="B41394">
        <v>40.74</v>
      </c>
      <c r="C41394">
        <v>-74.010000000000005</v>
      </c>
      <c r="D41394" t="s">
        <v>40399</v>
      </c>
    </row>
    <row r="41395" spans="1:4">
      <c r="A41395" s="2" t="s">
        <v>41400</v>
      </c>
      <c r="B41395">
        <v>40.75</v>
      </c>
      <c r="C41395">
        <v>-73.989999999999995</v>
      </c>
      <c r="D41395" t="s">
        <v>40399</v>
      </c>
    </row>
    <row r="41396" spans="1:4">
      <c r="A41396" s="2" t="s">
        <v>41401</v>
      </c>
      <c r="B41396">
        <v>40.71</v>
      </c>
      <c r="C41396">
        <v>-73.95</v>
      </c>
      <c r="D41396" t="s">
        <v>40399</v>
      </c>
    </row>
    <row r="41397" spans="1:4">
      <c r="A41397" s="2" t="s">
        <v>41402</v>
      </c>
      <c r="B41397">
        <v>40.75</v>
      </c>
      <c r="C41397">
        <v>-74</v>
      </c>
      <c r="D41397" t="s">
        <v>40399</v>
      </c>
    </row>
    <row r="41398" spans="1:4">
      <c r="A41398" s="2" t="s">
        <v>41403</v>
      </c>
      <c r="B41398">
        <v>40.78</v>
      </c>
      <c r="C41398">
        <v>-73.95</v>
      </c>
      <c r="D41398" t="s">
        <v>40399</v>
      </c>
    </row>
    <row r="41399" spans="1:4">
      <c r="A41399" s="2" t="s">
        <v>41404</v>
      </c>
      <c r="B41399">
        <v>40.72</v>
      </c>
      <c r="C41399">
        <v>-73.98</v>
      </c>
      <c r="D41399" t="s">
        <v>40399</v>
      </c>
    </row>
    <row r="41400" spans="1:4">
      <c r="A41400" s="2" t="s">
        <v>41405</v>
      </c>
      <c r="B41400">
        <v>40.76</v>
      </c>
      <c r="C41400">
        <v>-74</v>
      </c>
      <c r="D41400" t="s">
        <v>40399</v>
      </c>
    </row>
    <row r="41401" spans="1:4">
      <c r="A41401" s="2" t="s">
        <v>41406</v>
      </c>
      <c r="B41401">
        <v>40.770000000000003</v>
      </c>
      <c r="C41401">
        <v>-73.95</v>
      </c>
      <c r="D41401" t="s">
        <v>40399</v>
      </c>
    </row>
    <row r="41402" spans="1:4">
      <c r="A41402" s="2" t="s">
        <v>41407</v>
      </c>
      <c r="B41402">
        <v>40.71</v>
      </c>
      <c r="C41402">
        <v>-74.010000000000005</v>
      </c>
      <c r="D41402" t="s">
        <v>40399</v>
      </c>
    </row>
    <row r="41403" spans="1:4">
      <c r="A41403" s="2" t="s">
        <v>41408</v>
      </c>
      <c r="B41403">
        <v>40.69</v>
      </c>
      <c r="C41403">
        <v>-74</v>
      </c>
      <c r="D41403" t="s">
        <v>40399</v>
      </c>
    </row>
    <row r="41404" spans="1:4">
      <c r="A41404" s="2" t="s">
        <v>41409</v>
      </c>
      <c r="B41404">
        <v>40.770000000000003</v>
      </c>
      <c r="C41404">
        <v>-73.819999999999993</v>
      </c>
      <c r="D41404" t="s">
        <v>40399</v>
      </c>
    </row>
    <row r="41405" spans="1:4">
      <c r="A41405" s="2" t="s">
        <v>41410</v>
      </c>
      <c r="B41405">
        <v>40.840000000000003</v>
      </c>
      <c r="C41405">
        <v>-73.94</v>
      </c>
      <c r="D41405" t="s">
        <v>40399</v>
      </c>
    </row>
    <row r="41406" spans="1:4">
      <c r="A41406" s="2" t="s">
        <v>41411</v>
      </c>
      <c r="B41406">
        <v>40.729999999999997</v>
      </c>
      <c r="C41406">
        <v>-73.98</v>
      </c>
      <c r="D41406" t="s">
        <v>40399</v>
      </c>
    </row>
    <row r="41407" spans="1:4">
      <c r="A41407" s="2" t="s">
        <v>41412</v>
      </c>
      <c r="B41407">
        <v>40.74</v>
      </c>
      <c r="C41407">
        <v>-74</v>
      </c>
      <c r="D41407" t="s">
        <v>40399</v>
      </c>
    </row>
    <row r="41408" spans="1:4">
      <c r="A41408" s="2" t="s">
        <v>41413</v>
      </c>
      <c r="B41408">
        <v>40.78</v>
      </c>
      <c r="C41408">
        <v>-73.989999999999995</v>
      </c>
      <c r="D41408" t="s">
        <v>40399</v>
      </c>
    </row>
    <row r="41409" spans="1:4">
      <c r="A41409" s="2" t="s">
        <v>41414</v>
      </c>
      <c r="B41409">
        <v>40.74</v>
      </c>
      <c r="C41409">
        <v>-74</v>
      </c>
      <c r="D41409" t="s">
        <v>40399</v>
      </c>
    </row>
    <row r="41410" spans="1:4">
      <c r="A41410" s="2" t="s">
        <v>41415</v>
      </c>
      <c r="B41410">
        <v>40.72</v>
      </c>
      <c r="C41410">
        <v>-74.010000000000005</v>
      </c>
      <c r="D41410" t="s">
        <v>40399</v>
      </c>
    </row>
    <row r="41411" spans="1:4">
      <c r="A41411" s="2" t="s">
        <v>41416</v>
      </c>
      <c r="B41411">
        <v>40.72</v>
      </c>
      <c r="C41411">
        <v>-73.989999999999995</v>
      </c>
      <c r="D41411" t="s">
        <v>40399</v>
      </c>
    </row>
    <row r="41412" spans="1:4">
      <c r="A41412" s="2" t="s">
        <v>41417</v>
      </c>
      <c r="B41412">
        <v>40.72</v>
      </c>
      <c r="C41412">
        <v>-73.98</v>
      </c>
      <c r="D41412" t="s">
        <v>40399</v>
      </c>
    </row>
    <row r="41413" spans="1:4">
      <c r="A41413" s="2" t="s">
        <v>41418</v>
      </c>
      <c r="B41413">
        <v>40.74</v>
      </c>
      <c r="C41413">
        <v>-74</v>
      </c>
      <c r="D41413" t="s">
        <v>40399</v>
      </c>
    </row>
    <row r="41414" spans="1:4">
      <c r="A41414" s="2" t="s">
        <v>41419</v>
      </c>
      <c r="B41414">
        <v>40.72</v>
      </c>
      <c r="C41414">
        <v>-74.010000000000005</v>
      </c>
      <c r="D41414" t="s">
        <v>40399</v>
      </c>
    </row>
    <row r="41415" spans="1:4">
      <c r="A41415" s="2" t="s">
        <v>41420</v>
      </c>
      <c r="B41415">
        <v>40.729999999999997</v>
      </c>
      <c r="C41415">
        <v>-73.95</v>
      </c>
      <c r="D41415" t="s">
        <v>40399</v>
      </c>
    </row>
    <row r="41416" spans="1:4">
      <c r="A41416" s="2" t="s">
        <v>41421</v>
      </c>
      <c r="B41416">
        <v>40.82</v>
      </c>
      <c r="C41416">
        <v>-73.5</v>
      </c>
      <c r="D41416" t="s">
        <v>40399</v>
      </c>
    </row>
    <row r="41417" spans="1:4">
      <c r="A41417" s="2" t="s">
        <v>41422</v>
      </c>
      <c r="B41417">
        <v>40.65</v>
      </c>
      <c r="C41417">
        <v>-73.790000000000006</v>
      </c>
      <c r="D41417" t="s">
        <v>40399</v>
      </c>
    </row>
    <row r="41418" spans="1:4">
      <c r="A41418" s="2" t="s">
        <v>41423</v>
      </c>
      <c r="B41418">
        <v>40.770000000000003</v>
      </c>
      <c r="C41418">
        <v>-73.959999999999994</v>
      </c>
      <c r="D41418" t="s">
        <v>40399</v>
      </c>
    </row>
    <row r="41419" spans="1:4">
      <c r="A41419" s="2" t="s">
        <v>41424</v>
      </c>
      <c r="B41419">
        <v>40.72</v>
      </c>
      <c r="C41419">
        <v>-74.010000000000005</v>
      </c>
      <c r="D41419" t="s">
        <v>40399</v>
      </c>
    </row>
    <row r="41420" spans="1:4">
      <c r="A41420" s="2" t="s">
        <v>41425</v>
      </c>
      <c r="B41420">
        <v>40.729999999999997</v>
      </c>
      <c r="C41420">
        <v>-74</v>
      </c>
      <c r="D41420" t="s">
        <v>40399</v>
      </c>
    </row>
    <row r="41421" spans="1:4">
      <c r="A41421" s="2" t="s">
        <v>41426</v>
      </c>
      <c r="B41421">
        <v>40.67</v>
      </c>
      <c r="C41421">
        <v>-73.8</v>
      </c>
      <c r="D41421" t="s">
        <v>40399</v>
      </c>
    </row>
    <row r="41422" spans="1:4">
      <c r="A41422" s="2" t="s">
        <v>41427</v>
      </c>
      <c r="B41422">
        <v>40.65</v>
      </c>
      <c r="C41422">
        <v>-73.790000000000006</v>
      </c>
      <c r="D41422" t="s">
        <v>40399</v>
      </c>
    </row>
    <row r="41423" spans="1:4">
      <c r="A41423" s="2" t="s">
        <v>41428</v>
      </c>
      <c r="B41423">
        <v>40.770000000000003</v>
      </c>
      <c r="C41423">
        <v>-73.98</v>
      </c>
      <c r="D41423" t="s">
        <v>40399</v>
      </c>
    </row>
    <row r="41424" spans="1:4">
      <c r="A41424" s="2" t="s">
        <v>41429</v>
      </c>
      <c r="B41424">
        <v>40.76</v>
      </c>
      <c r="C41424">
        <v>-73.989999999999995</v>
      </c>
      <c r="D41424" t="s">
        <v>40399</v>
      </c>
    </row>
    <row r="41425" spans="1:4">
      <c r="A41425" s="2" t="s">
        <v>41430</v>
      </c>
      <c r="B41425">
        <v>40.74</v>
      </c>
      <c r="C41425">
        <v>-73.97</v>
      </c>
      <c r="D41425" t="s">
        <v>40399</v>
      </c>
    </row>
    <row r="41426" spans="1:4">
      <c r="A41426" s="2" t="s">
        <v>41431</v>
      </c>
      <c r="B41426">
        <v>40.65</v>
      </c>
      <c r="C41426">
        <v>-73.78</v>
      </c>
      <c r="D41426" t="s">
        <v>40399</v>
      </c>
    </row>
    <row r="41427" spans="1:4">
      <c r="A41427" s="2" t="s">
        <v>41432</v>
      </c>
      <c r="B41427">
        <v>40.71</v>
      </c>
      <c r="C41427">
        <v>-73.959999999999994</v>
      </c>
      <c r="D41427" t="s">
        <v>40399</v>
      </c>
    </row>
    <row r="41428" spans="1:4">
      <c r="A41428" s="2" t="s">
        <v>41433</v>
      </c>
      <c r="B41428">
        <v>40.74</v>
      </c>
      <c r="C41428">
        <v>-74.010000000000005</v>
      </c>
      <c r="D41428" t="s">
        <v>40399</v>
      </c>
    </row>
    <row r="41429" spans="1:4">
      <c r="A41429" s="2" t="s">
        <v>41434</v>
      </c>
      <c r="B41429">
        <v>40.770000000000003</v>
      </c>
      <c r="C41429">
        <v>-73.97</v>
      </c>
      <c r="D41429" t="s">
        <v>40399</v>
      </c>
    </row>
    <row r="41430" spans="1:4">
      <c r="A41430" s="2" t="s">
        <v>41435</v>
      </c>
      <c r="B41430">
        <v>40.72</v>
      </c>
      <c r="C41430">
        <v>-73.959999999999994</v>
      </c>
      <c r="D41430" t="s">
        <v>40399</v>
      </c>
    </row>
    <row r="41431" spans="1:4">
      <c r="A41431" s="2" t="s">
        <v>41436</v>
      </c>
      <c r="B41431">
        <v>40.74</v>
      </c>
      <c r="C41431">
        <v>-74</v>
      </c>
      <c r="D41431" t="s">
        <v>40399</v>
      </c>
    </row>
    <row r="41432" spans="1:4">
      <c r="A41432" s="2" t="s">
        <v>41437</v>
      </c>
      <c r="B41432">
        <v>40.71</v>
      </c>
      <c r="C41432">
        <v>-74.010000000000005</v>
      </c>
      <c r="D41432" t="s">
        <v>40399</v>
      </c>
    </row>
    <row r="41433" spans="1:4">
      <c r="A41433" s="2" t="s">
        <v>41438</v>
      </c>
      <c r="B41433">
        <v>40.71</v>
      </c>
      <c r="C41433">
        <v>-73.959999999999994</v>
      </c>
      <c r="D41433" t="s">
        <v>40399</v>
      </c>
    </row>
    <row r="41434" spans="1:4">
      <c r="A41434" s="2" t="s">
        <v>41439</v>
      </c>
      <c r="B41434">
        <v>40.67</v>
      </c>
      <c r="C41434">
        <v>-73.98</v>
      </c>
      <c r="D41434" t="s">
        <v>40399</v>
      </c>
    </row>
    <row r="41435" spans="1:4">
      <c r="A41435" s="2" t="s">
        <v>41440</v>
      </c>
      <c r="B41435">
        <v>40.68</v>
      </c>
      <c r="C41435">
        <v>-73.959999999999994</v>
      </c>
      <c r="D41435" t="s">
        <v>40399</v>
      </c>
    </row>
    <row r="41436" spans="1:4">
      <c r="A41436" s="2" t="s">
        <v>41441</v>
      </c>
      <c r="B41436">
        <v>40.78</v>
      </c>
      <c r="C41436">
        <v>-73.91</v>
      </c>
      <c r="D41436" t="s">
        <v>40399</v>
      </c>
    </row>
    <row r="41437" spans="1:4">
      <c r="A41437" s="2" t="s">
        <v>41442</v>
      </c>
      <c r="B41437">
        <v>40.659999999999997</v>
      </c>
      <c r="C41437">
        <v>-74</v>
      </c>
      <c r="D41437" t="s">
        <v>40399</v>
      </c>
    </row>
    <row r="41438" spans="1:4">
      <c r="A41438" s="2" t="s">
        <v>41443</v>
      </c>
      <c r="B41438">
        <v>40.770000000000003</v>
      </c>
      <c r="C41438">
        <v>-73.98</v>
      </c>
      <c r="D41438" t="s">
        <v>40399</v>
      </c>
    </row>
    <row r="41439" spans="1:4">
      <c r="A41439" s="2" t="s">
        <v>41444</v>
      </c>
      <c r="B41439">
        <v>40.799999999999997</v>
      </c>
      <c r="C41439">
        <v>-73.95</v>
      </c>
      <c r="D41439" t="s">
        <v>40399</v>
      </c>
    </row>
    <row r="41440" spans="1:4">
      <c r="A41440" s="2" t="s">
        <v>41445</v>
      </c>
      <c r="B41440">
        <v>40.69</v>
      </c>
      <c r="C41440">
        <v>-73.98</v>
      </c>
      <c r="D41440" t="s">
        <v>40399</v>
      </c>
    </row>
    <row r="41441" spans="1:4">
      <c r="A41441" s="2" t="s">
        <v>41446</v>
      </c>
      <c r="B41441">
        <v>40.79</v>
      </c>
      <c r="C41441">
        <v>-73.95</v>
      </c>
      <c r="D41441" t="s">
        <v>40399</v>
      </c>
    </row>
    <row r="41442" spans="1:4">
      <c r="A41442" s="2" t="s">
        <v>41447</v>
      </c>
      <c r="B41442">
        <v>40.68</v>
      </c>
      <c r="C41442">
        <v>-73.98</v>
      </c>
      <c r="D41442" t="s">
        <v>40399</v>
      </c>
    </row>
    <row r="41443" spans="1:4">
      <c r="A41443" s="2" t="s">
        <v>41448</v>
      </c>
      <c r="B41443">
        <v>40.74</v>
      </c>
      <c r="C41443">
        <v>-74.010000000000005</v>
      </c>
      <c r="D41443" t="s">
        <v>40399</v>
      </c>
    </row>
    <row r="41444" spans="1:4">
      <c r="A41444" s="2" t="s">
        <v>41449</v>
      </c>
      <c r="B41444">
        <v>40.75</v>
      </c>
      <c r="C41444">
        <v>-73.97</v>
      </c>
      <c r="D41444" t="s">
        <v>40399</v>
      </c>
    </row>
    <row r="41445" spans="1:4">
      <c r="A41445" s="2" t="s">
        <v>41450</v>
      </c>
      <c r="B41445">
        <v>40.76</v>
      </c>
      <c r="C41445">
        <v>-73.87</v>
      </c>
      <c r="D41445" t="s">
        <v>40399</v>
      </c>
    </row>
    <row r="41446" spans="1:4">
      <c r="A41446" s="2" t="s">
        <v>41451</v>
      </c>
      <c r="B41446">
        <v>40.71</v>
      </c>
      <c r="C41446">
        <v>-74.02</v>
      </c>
      <c r="D41446" t="s">
        <v>40399</v>
      </c>
    </row>
    <row r="41447" spans="1:4">
      <c r="A41447" s="2" t="s">
        <v>41452</v>
      </c>
      <c r="B41447">
        <v>40.78</v>
      </c>
      <c r="C41447">
        <v>-73.98</v>
      </c>
      <c r="D41447" t="s">
        <v>40399</v>
      </c>
    </row>
    <row r="41448" spans="1:4">
      <c r="A41448" s="2" t="s">
        <v>41453</v>
      </c>
      <c r="B41448">
        <v>40.71</v>
      </c>
      <c r="C41448">
        <v>-73.930000000000007</v>
      </c>
      <c r="D41448" t="s">
        <v>40399</v>
      </c>
    </row>
    <row r="41449" spans="1:4">
      <c r="A41449" s="2" t="s">
        <v>41454</v>
      </c>
      <c r="B41449">
        <v>40.76</v>
      </c>
      <c r="C41449">
        <v>-73.97</v>
      </c>
      <c r="D41449" t="s">
        <v>40399</v>
      </c>
    </row>
    <row r="41450" spans="1:4">
      <c r="A41450" s="2" t="s">
        <v>41455</v>
      </c>
      <c r="B41450">
        <v>40.78</v>
      </c>
      <c r="C41450">
        <v>-73.98</v>
      </c>
      <c r="D41450" t="s">
        <v>40399</v>
      </c>
    </row>
    <row r="41451" spans="1:4">
      <c r="A41451" s="2" t="s">
        <v>41456</v>
      </c>
      <c r="B41451">
        <v>40.76</v>
      </c>
      <c r="C41451">
        <v>-73.97</v>
      </c>
      <c r="D41451" t="s">
        <v>40399</v>
      </c>
    </row>
    <row r="41452" spans="1:4">
      <c r="A41452" s="2" t="s">
        <v>41457</v>
      </c>
      <c r="B41452">
        <v>40.72</v>
      </c>
      <c r="C41452">
        <v>-73.989999999999995</v>
      </c>
      <c r="D41452" t="s">
        <v>40399</v>
      </c>
    </row>
    <row r="41453" spans="1:4">
      <c r="A41453" s="2" t="s">
        <v>41458</v>
      </c>
      <c r="B41453">
        <v>40.72</v>
      </c>
      <c r="C41453">
        <v>-73.989999999999995</v>
      </c>
      <c r="D41453" t="s">
        <v>40399</v>
      </c>
    </row>
    <row r="41454" spans="1:4">
      <c r="A41454" s="2" t="s">
        <v>41459</v>
      </c>
      <c r="B41454">
        <v>40.76</v>
      </c>
      <c r="C41454">
        <v>-73.97</v>
      </c>
      <c r="D41454" t="s">
        <v>40399</v>
      </c>
    </row>
    <row r="41455" spans="1:4">
      <c r="A41455" s="2" t="s">
        <v>41460</v>
      </c>
      <c r="B41455">
        <v>40.5</v>
      </c>
      <c r="C41455">
        <v>-74.45</v>
      </c>
      <c r="D41455" t="s">
        <v>40399</v>
      </c>
    </row>
    <row r="41456" spans="1:4">
      <c r="A41456" s="2" t="s">
        <v>41461</v>
      </c>
      <c r="B41456">
        <v>40.729999999999997</v>
      </c>
      <c r="C41456">
        <v>-73.989999999999995</v>
      </c>
      <c r="D41456" t="s">
        <v>40399</v>
      </c>
    </row>
    <row r="41457" spans="1:4">
      <c r="A41457" s="2" t="s">
        <v>41462</v>
      </c>
      <c r="B41457">
        <v>40.74</v>
      </c>
      <c r="C41457">
        <v>-74</v>
      </c>
      <c r="D41457" t="s">
        <v>40399</v>
      </c>
    </row>
    <row r="41458" spans="1:4">
      <c r="A41458" s="2" t="s">
        <v>41463</v>
      </c>
      <c r="B41458">
        <v>40.700000000000003</v>
      </c>
      <c r="C41458">
        <v>-73.8</v>
      </c>
      <c r="D41458" t="s">
        <v>40399</v>
      </c>
    </row>
    <row r="41459" spans="1:4">
      <c r="A41459" s="2" t="s">
        <v>41464</v>
      </c>
      <c r="B41459">
        <v>40.69</v>
      </c>
      <c r="C41459">
        <v>-73.959999999999994</v>
      </c>
      <c r="D41459" t="s">
        <v>40399</v>
      </c>
    </row>
    <row r="41460" spans="1:4">
      <c r="A41460" s="2" t="s">
        <v>41465</v>
      </c>
      <c r="B41460">
        <v>40.79</v>
      </c>
      <c r="C41460">
        <v>-73.98</v>
      </c>
      <c r="D41460" t="s">
        <v>40399</v>
      </c>
    </row>
    <row r="41461" spans="1:4">
      <c r="A41461" s="2" t="s">
        <v>41466</v>
      </c>
      <c r="B41461">
        <v>40.74</v>
      </c>
      <c r="C41461">
        <v>-74</v>
      </c>
      <c r="D41461" t="s">
        <v>40399</v>
      </c>
    </row>
    <row r="41462" spans="1:4">
      <c r="A41462" s="2" t="s">
        <v>41467</v>
      </c>
      <c r="B41462">
        <v>40.64</v>
      </c>
      <c r="C41462">
        <v>-73.930000000000007</v>
      </c>
      <c r="D41462" t="s">
        <v>40399</v>
      </c>
    </row>
    <row r="41463" spans="1:4">
      <c r="A41463" s="2" t="s">
        <v>41468</v>
      </c>
      <c r="B41463">
        <v>40.76</v>
      </c>
      <c r="C41463">
        <v>-73.989999999999995</v>
      </c>
      <c r="D41463" t="s">
        <v>40399</v>
      </c>
    </row>
    <row r="41464" spans="1:4">
      <c r="A41464" s="2" t="s">
        <v>41469</v>
      </c>
      <c r="B41464">
        <v>40.72</v>
      </c>
      <c r="C41464">
        <v>-73.959999999999994</v>
      </c>
      <c r="D41464" t="s">
        <v>40399</v>
      </c>
    </row>
    <row r="41465" spans="1:4">
      <c r="A41465" s="2" t="s">
        <v>41470</v>
      </c>
      <c r="B41465">
        <v>40.76</v>
      </c>
      <c r="C41465">
        <v>-74</v>
      </c>
      <c r="D41465" t="s">
        <v>40399</v>
      </c>
    </row>
    <row r="41466" spans="1:4">
      <c r="A41466" s="2" t="s">
        <v>41471</v>
      </c>
      <c r="B41466">
        <v>40.72</v>
      </c>
      <c r="C41466">
        <v>-73.989999999999995</v>
      </c>
      <c r="D41466" t="s">
        <v>40399</v>
      </c>
    </row>
    <row r="41467" spans="1:4">
      <c r="A41467" s="2" t="s">
        <v>41472</v>
      </c>
      <c r="B41467">
        <v>40.67</v>
      </c>
      <c r="C41467">
        <v>-74</v>
      </c>
      <c r="D41467" t="s">
        <v>40399</v>
      </c>
    </row>
    <row r="41468" spans="1:4">
      <c r="A41468" s="2" t="s">
        <v>41473</v>
      </c>
      <c r="B41468">
        <v>40.69</v>
      </c>
      <c r="C41468">
        <v>-73.97</v>
      </c>
      <c r="D41468" t="s">
        <v>40399</v>
      </c>
    </row>
    <row r="41469" spans="1:4">
      <c r="A41469" s="2" t="s">
        <v>41474</v>
      </c>
      <c r="B41469">
        <v>40.75</v>
      </c>
      <c r="C41469">
        <v>-73.989999999999995</v>
      </c>
      <c r="D41469" t="s">
        <v>40399</v>
      </c>
    </row>
    <row r="41470" spans="1:4">
      <c r="A41470" s="2" t="s">
        <v>41475</v>
      </c>
      <c r="B41470">
        <v>40.71</v>
      </c>
      <c r="C41470">
        <v>-73.92</v>
      </c>
      <c r="D41470" t="s">
        <v>40399</v>
      </c>
    </row>
    <row r="41471" spans="1:4">
      <c r="A41471" s="2" t="s">
        <v>41476</v>
      </c>
      <c r="B41471">
        <v>40.79</v>
      </c>
      <c r="C41471">
        <v>-73.95</v>
      </c>
      <c r="D41471" t="s">
        <v>40399</v>
      </c>
    </row>
    <row r="41472" spans="1:4">
      <c r="A41472" s="2" t="s">
        <v>41477</v>
      </c>
      <c r="B41472">
        <v>40.75</v>
      </c>
      <c r="C41472">
        <v>-73.989999999999995</v>
      </c>
      <c r="D41472" t="s">
        <v>40399</v>
      </c>
    </row>
    <row r="41473" spans="1:4">
      <c r="A41473" s="2" t="s">
        <v>41478</v>
      </c>
      <c r="B41473">
        <v>40.71</v>
      </c>
      <c r="C41473">
        <v>-73.930000000000007</v>
      </c>
      <c r="D41473" t="s">
        <v>40399</v>
      </c>
    </row>
    <row r="41474" spans="1:4">
      <c r="A41474" s="2" t="s">
        <v>41479</v>
      </c>
      <c r="B41474">
        <v>40.75</v>
      </c>
      <c r="C41474">
        <v>-73.98</v>
      </c>
      <c r="D41474" t="s">
        <v>40399</v>
      </c>
    </row>
    <row r="41475" spans="1:4">
      <c r="A41475" s="2" t="s">
        <v>41480</v>
      </c>
      <c r="B41475">
        <v>40.72</v>
      </c>
      <c r="C41475">
        <v>-74</v>
      </c>
      <c r="D41475" t="s">
        <v>40399</v>
      </c>
    </row>
    <row r="41476" spans="1:4">
      <c r="A41476" s="2" t="s">
        <v>41481</v>
      </c>
      <c r="B41476">
        <v>40.64</v>
      </c>
      <c r="C41476">
        <v>-73.78</v>
      </c>
      <c r="D41476" t="s">
        <v>40399</v>
      </c>
    </row>
    <row r="41477" spans="1:4">
      <c r="A41477" s="2" t="s">
        <v>41482</v>
      </c>
      <c r="B41477">
        <v>40.729999999999997</v>
      </c>
      <c r="C41477">
        <v>-74.08</v>
      </c>
      <c r="D41477" t="s">
        <v>40399</v>
      </c>
    </row>
    <row r="41478" spans="1:4">
      <c r="A41478" s="2" t="s">
        <v>41483</v>
      </c>
      <c r="B41478">
        <v>40.770000000000003</v>
      </c>
      <c r="C41478">
        <v>-73.97</v>
      </c>
      <c r="D41478" t="s">
        <v>40399</v>
      </c>
    </row>
    <row r="41479" spans="1:4">
      <c r="A41479" s="2" t="s">
        <v>41484</v>
      </c>
      <c r="B41479">
        <v>40.69</v>
      </c>
      <c r="C41479">
        <v>-73.930000000000007</v>
      </c>
      <c r="D41479" t="s">
        <v>40399</v>
      </c>
    </row>
    <row r="41480" spans="1:4">
      <c r="A41480" s="2" t="s">
        <v>41485</v>
      </c>
      <c r="B41480">
        <v>40.700000000000003</v>
      </c>
      <c r="C41480">
        <v>-73.98</v>
      </c>
      <c r="D41480" t="s">
        <v>40399</v>
      </c>
    </row>
    <row r="41481" spans="1:4">
      <c r="A41481" s="2" t="s">
        <v>41486</v>
      </c>
      <c r="B41481">
        <v>40.71</v>
      </c>
      <c r="C41481">
        <v>-74.010000000000005</v>
      </c>
      <c r="D41481" t="s">
        <v>40399</v>
      </c>
    </row>
    <row r="41482" spans="1:4">
      <c r="A41482" s="2" t="s">
        <v>41487</v>
      </c>
      <c r="B41482">
        <v>40.72</v>
      </c>
      <c r="C41482">
        <v>-74</v>
      </c>
      <c r="D41482" t="s">
        <v>40399</v>
      </c>
    </row>
    <row r="41483" spans="1:4">
      <c r="A41483" s="2" t="s">
        <v>41488</v>
      </c>
      <c r="B41483">
        <v>40.69</v>
      </c>
      <c r="C41483">
        <v>-73.930000000000007</v>
      </c>
      <c r="D41483" t="s">
        <v>40399</v>
      </c>
    </row>
    <row r="41484" spans="1:4">
      <c r="A41484" s="2" t="s">
        <v>41489</v>
      </c>
      <c r="B41484">
        <v>40.74</v>
      </c>
      <c r="C41484">
        <v>-74</v>
      </c>
      <c r="D41484" t="s">
        <v>40399</v>
      </c>
    </row>
    <row r="41485" spans="1:4">
      <c r="A41485" s="2" t="s">
        <v>41490</v>
      </c>
      <c r="B41485">
        <v>40.76</v>
      </c>
      <c r="C41485">
        <v>-73.91</v>
      </c>
      <c r="D41485" t="s">
        <v>40399</v>
      </c>
    </row>
    <row r="41486" spans="1:4">
      <c r="A41486" s="2" t="s">
        <v>41491</v>
      </c>
      <c r="B41486">
        <v>40.75</v>
      </c>
      <c r="C41486">
        <v>-74.040000000000006</v>
      </c>
      <c r="D41486" t="s">
        <v>40399</v>
      </c>
    </row>
    <row r="41487" spans="1:4">
      <c r="A41487" s="2" t="s">
        <v>41492</v>
      </c>
      <c r="B41487">
        <v>40.71</v>
      </c>
      <c r="C41487">
        <v>-74.010000000000005</v>
      </c>
      <c r="D41487" t="s">
        <v>40399</v>
      </c>
    </row>
    <row r="41488" spans="1:4">
      <c r="A41488" s="2" t="s">
        <v>41493</v>
      </c>
      <c r="B41488">
        <v>40.700000000000003</v>
      </c>
      <c r="C41488">
        <v>-73.91</v>
      </c>
      <c r="D41488" t="s">
        <v>40399</v>
      </c>
    </row>
    <row r="41489" spans="1:4">
      <c r="A41489" s="2" t="s">
        <v>41494</v>
      </c>
      <c r="B41489">
        <v>40.729999999999997</v>
      </c>
      <c r="C41489">
        <v>-73.989999999999995</v>
      </c>
      <c r="D41489" t="s">
        <v>40399</v>
      </c>
    </row>
    <row r="41490" spans="1:4">
      <c r="A41490" s="2" t="s">
        <v>41495</v>
      </c>
      <c r="B41490">
        <v>40.68</v>
      </c>
      <c r="C41490">
        <v>-73.98</v>
      </c>
      <c r="D41490" t="s">
        <v>40399</v>
      </c>
    </row>
    <row r="41491" spans="1:4">
      <c r="A41491" s="2" t="s">
        <v>41496</v>
      </c>
      <c r="B41491">
        <v>40.82</v>
      </c>
      <c r="C41491">
        <v>-73.95</v>
      </c>
      <c r="D41491" t="s">
        <v>40399</v>
      </c>
    </row>
    <row r="41492" spans="1:4">
      <c r="A41492" s="2" t="s">
        <v>41497</v>
      </c>
      <c r="B41492">
        <v>40.72</v>
      </c>
      <c r="C41492">
        <v>-73.98</v>
      </c>
      <c r="D41492" t="s">
        <v>40399</v>
      </c>
    </row>
    <row r="41493" spans="1:4">
      <c r="A41493" s="2" t="s">
        <v>41498</v>
      </c>
      <c r="B41493">
        <v>40.729999999999997</v>
      </c>
      <c r="C41493">
        <v>-74</v>
      </c>
      <c r="D41493" t="s">
        <v>40399</v>
      </c>
    </row>
    <row r="41494" spans="1:4">
      <c r="A41494" s="2" t="s">
        <v>41499</v>
      </c>
      <c r="B41494">
        <v>40.72</v>
      </c>
      <c r="C41494">
        <v>-74.010000000000005</v>
      </c>
      <c r="D41494" t="s">
        <v>40399</v>
      </c>
    </row>
    <row r="41495" spans="1:4">
      <c r="A41495" s="2" t="s">
        <v>41500</v>
      </c>
      <c r="B41495">
        <v>40.659999999999997</v>
      </c>
      <c r="C41495">
        <v>-73.989999999999995</v>
      </c>
      <c r="D41495" t="s">
        <v>40399</v>
      </c>
    </row>
    <row r="41496" spans="1:4">
      <c r="A41496" s="2" t="s">
        <v>41501</v>
      </c>
      <c r="B41496">
        <v>40.770000000000003</v>
      </c>
      <c r="C41496">
        <v>-73.87</v>
      </c>
      <c r="D41496" t="s">
        <v>40399</v>
      </c>
    </row>
    <row r="41497" spans="1:4">
      <c r="A41497" s="2" t="s">
        <v>41502</v>
      </c>
      <c r="B41497">
        <v>40.56</v>
      </c>
      <c r="C41497">
        <v>-74.19</v>
      </c>
      <c r="D41497" t="s">
        <v>40399</v>
      </c>
    </row>
    <row r="41498" spans="1:4">
      <c r="A41498" s="2" t="s">
        <v>41503</v>
      </c>
      <c r="B41498">
        <v>40.75</v>
      </c>
      <c r="C41498">
        <v>-74</v>
      </c>
      <c r="D41498" t="s">
        <v>40399</v>
      </c>
    </row>
    <row r="41499" spans="1:4">
      <c r="A41499" s="2" t="s">
        <v>41504</v>
      </c>
      <c r="B41499">
        <v>40.729999999999997</v>
      </c>
      <c r="C41499">
        <v>-73.95</v>
      </c>
      <c r="D41499" t="s">
        <v>40399</v>
      </c>
    </row>
    <row r="41500" spans="1:4">
      <c r="A41500" s="2" t="s">
        <v>41505</v>
      </c>
      <c r="B41500">
        <v>40.729999999999997</v>
      </c>
      <c r="C41500">
        <v>-74.010000000000005</v>
      </c>
      <c r="D41500" t="s">
        <v>40399</v>
      </c>
    </row>
    <row r="41501" spans="1:4">
      <c r="A41501" s="2" t="s">
        <v>41506</v>
      </c>
      <c r="B41501">
        <v>40.72</v>
      </c>
      <c r="C41501">
        <v>-74.02</v>
      </c>
      <c r="D41501" t="s">
        <v>40399</v>
      </c>
    </row>
    <row r="41502" spans="1:4">
      <c r="A41502" s="2" t="s">
        <v>41507</v>
      </c>
      <c r="B41502">
        <v>40.72</v>
      </c>
      <c r="C41502">
        <v>-73.989999999999995</v>
      </c>
      <c r="D41502" t="s">
        <v>40399</v>
      </c>
    </row>
    <row r="41503" spans="1:4">
      <c r="A41503" s="2" t="s">
        <v>41508</v>
      </c>
      <c r="B41503">
        <v>40.76</v>
      </c>
      <c r="C41503">
        <v>-73.97</v>
      </c>
      <c r="D41503" t="s">
        <v>40399</v>
      </c>
    </row>
    <row r="41504" spans="1:4">
      <c r="A41504" s="2" t="s">
        <v>41509</v>
      </c>
      <c r="B41504">
        <v>40.71</v>
      </c>
      <c r="C41504">
        <v>-73.95</v>
      </c>
      <c r="D41504" t="s">
        <v>40399</v>
      </c>
    </row>
    <row r="41505" spans="1:4">
      <c r="A41505" s="2" t="s">
        <v>41510</v>
      </c>
      <c r="B41505">
        <v>40.69</v>
      </c>
      <c r="C41505">
        <v>-73.989999999999995</v>
      </c>
      <c r="D41505" t="s">
        <v>40399</v>
      </c>
    </row>
    <row r="41506" spans="1:4">
      <c r="A41506" s="2" t="s">
        <v>41511</v>
      </c>
      <c r="B41506">
        <v>40.69</v>
      </c>
      <c r="C41506">
        <v>-73.98</v>
      </c>
      <c r="D41506" t="s">
        <v>40399</v>
      </c>
    </row>
    <row r="41507" spans="1:4">
      <c r="A41507" s="2" t="s">
        <v>41512</v>
      </c>
      <c r="B41507">
        <v>40.770000000000003</v>
      </c>
      <c r="C41507">
        <v>-73.959999999999994</v>
      </c>
      <c r="D41507" t="s">
        <v>40399</v>
      </c>
    </row>
    <row r="41508" spans="1:4">
      <c r="A41508" s="2" t="s">
        <v>41513</v>
      </c>
      <c r="B41508">
        <v>40.76</v>
      </c>
      <c r="C41508">
        <v>-74</v>
      </c>
      <c r="D41508" t="s">
        <v>40399</v>
      </c>
    </row>
    <row r="41509" spans="1:4">
      <c r="A41509" s="2" t="s">
        <v>41514</v>
      </c>
      <c r="B41509">
        <v>40.71</v>
      </c>
      <c r="C41509">
        <v>-73.959999999999994</v>
      </c>
      <c r="D41509" t="s">
        <v>40399</v>
      </c>
    </row>
    <row r="41510" spans="1:4">
      <c r="A41510" s="2" t="s">
        <v>41515</v>
      </c>
      <c r="B41510">
        <v>40.700000000000003</v>
      </c>
      <c r="C41510">
        <v>-73.98</v>
      </c>
      <c r="D41510" t="s">
        <v>40399</v>
      </c>
    </row>
    <row r="41511" spans="1:4">
      <c r="A41511" s="2" t="s">
        <v>41516</v>
      </c>
      <c r="B41511">
        <v>40.659999999999997</v>
      </c>
      <c r="C41511">
        <v>-73.959999999999994</v>
      </c>
      <c r="D41511" t="s">
        <v>40399</v>
      </c>
    </row>
    <row r="41512" spans="1:4">
      <c r="A41512" s="2" t="s">
        <v>41517</v>
      </c>
      <c r="B41512">
        <v>40.69</v>
      </c>
      <c r="C41512">
        <v>-73.989999999999995</v>
      </c>
      <c r="D41512" t="s">
        <v>40399</v>
      </c>
    </row>
    <row r="41513" spans="1:4">
      <c r="A41513" s="2" t="s">
        <v>41518</v>
      </c>
      <c r="B41513">
        <v>40.74</v>
      </c>
      <c r="C41513">
        <v>-73.989999999999995</v>
      </c>
      <c r="D41513" t="s">
        <v>40399</v>
      </c>
    </row>
    <row r="41514" spans="1:4">
      <c r="A41514" s="2" t="s">
        <v>41519</v>
      </c>
      <c r="B41514">
        <v>40.76</v>
      </c>
      <c r="C41514">
        <v>-73.97</v>
      </c>
      <c r="D41514" t="s">
        <v>40399</v>
      </c>
    </row>
    <row r="41515" spans="1:4">
      <c r="A41515" s="2" t="s">
        <v>41520</v>
      </c>
      <c r="B41515">
        <v>40.76</v>
      </c>
      <c r="C41515">
        <v>-73.989999999999995</v>
      </c>
      <c r="D41515" t="s">
        <v>40399</v>
      </c>
    </row>
    <row r="41516" spans="1:4">
      <c r="A41516" s="2" t="s">
        <v>41521</v>
      </c>
      <c r="B41516">
        <v>40.76</v>
      </c>
      <c r="C41516">
        <v>-73.98</v>
      </c>
      <c r="D41516" t="s">
        <v>40399</v>
      </c>
    </row>
    <row r="41517" spans="1:4">
      <c r="A41517" s="2" t="s">
        <v>41522</v>
      </c>
      <c r="B41517">
        <v>40.770000000000003</v>
      </c>
      <c r="C41517">
        <v>-73.88</v>
      </c>
      <c r="D41517" t="s">
        <v>40399</v>
      </c>
    </row>
    <row r="41518" spans="1:4">
      <c r="A41518" s="2" t="s">
        <v>41523</v>
      </c>
      <c r="B41518">
        <v>40.74</v>
      </c>
      <c r="C41518">
        <v>-73.989999999999995</v>
      </c>
      <c r="D41518" t="s">
        <v>40399</v>
      </c>
    </row>
    <row r="41519" spans="1:4">
      <c r="A41519" s="2" t="s">
        <v>41524</v>
      </c>
      <c r="B41519">
        <v>40.729999999999997</v>
      </c>
      <c r="C41519">
        <v>-74</v>
      </c>
      <c r="D41519" t="s">
        <v>40399</v>
      </c>
    </row>
    <row r="41520" spans="1:4">
      <c r="A41520" s="2" t="s">
        <v>41525</v>
      </c>
      <c r="B41520">
        <v>40.76</v>
      </c>
      <c r="C41520">
        <v>-73.989999999999995</v>
      </c>
      <c r="D41520" t="s">
        <v>40399</v>
      </c>
    </row>
    <row r="41521" spans="1:4">
      <c r="A41521" s="2" t="s">
        <v>41526</v>
      </c>
      <c r="B41521">
        <v>40.72</v>
      </c>
      <c r="C41521">
        <v>-74</v>
      </c>
      <c r="D41521" t="s">
        <v>40399</v>
      </c>
    </row>
    <row r="41522" spans="1:4">
      <c r="A41522" s="2" t="s">
        <v>41527</v>
      </c>
      <c r="B41522">
        <v>40.75</v>
      </c>
      <c r="C41522">
        <v>-73.989999999999995</v>
      </c>
      <c r="D41522" t="s">
        <v>40399</v>
      </c>
    </row>
    <row r="41523" spans="1:4">
      <c r="A41523" s="2" t="s">
        <v>41528</v>
      </c>
      <c r="B41523">
        <v>40.64</v>
      </c>
      <c r="C41523">
        <v>-73.78</v>
      </c>
      <c r="D41523" t="s">
        <v>40399</v>
      </c>
    </row>
    <row r="41524" spans="1:4">
      <c r="A41524" s="2" t="s">
        <v>41529</v>
      </c>
      <c r="B41524">
        <v>40.76</v>
      </c>
      <c r="C41524">
        <v>-73.989999999999995</v>
      </c>
      <c r="D41524" t="s">
        <v>40399</v>
      </c>
    </row>
    <row r="41525" spans="1:4">
      <c r="A41525" s="2" t="s">
        <v>41530</v>
      </c>
      <c r="B41525">
        <v>40.76</v>
      </c>
      <c r="C41525">
        <v>-73.989999999999995</v>
      </c>
      <c r="D41525" t="s">
        <v>40399</v>
      </c>
    </row>
    <row r="41526" spans="1:4">
      <c r="A41526" s="2" t="s">
        <v>41531</v>
      </c>
      <c r="B41526">
        <v>40.78</v>
      </c>
      <c r="C41526">
        <v>-74.040000000000006</v>
      </c>
      <c r="D41526" t="s">
        <v>40399</v>
      </c>
    </row>
    <row r="41527" spans="1:4">
      <c r="A41527" s="2" t="s">
        <v>41532</v>
      </c>
      <c r="B41527">
        <v>40.72</v>
      </c>
      <c r="C41527">
        <v>-74.010000000000005</v>
      </c>
      <c r="D41527" t="s">
        <v>40399</v>
      </c>
    </row>
    <row r="41528" spans="1:4">
      <c r="A41528" s="2" t="s">
        <v>41533</v>
      </c>
      <c r="B41528">
        <v>40.71</v>
      </c>
      <c r="C41528">
        <v>-73.959999999999994</v>
      </c>
      <c r="D41528" t="s">
        <v>40399</v>
      </c>
    </row>
    <row r="41529" spans="1:4">
      <c r="A41529" s="2" t="s">
        <v>41534</v>
      </c>
      <c r="B41529">
        <v>40.71</v>
      </c>
      <c r="C41529">
        <v>-74.010000000000005</v>
      </c>
      <c r="D41529" t="s">
        <v>40399</v>
      </c>
    </row>
    <row r="41530" spans="1:4">
      <c r="A41530" s="2" t="s">
        <v>41535</v>
      </c>
      <c r="B41530">
        <v>40.78</v>
      </c>
      <c r="C41530">
        <v>-73.81</v>
      </c>
      <c r="D41530" t="s">
        <v>40399</v>
      </c>
    </row>
    <row r="41531" spans="1:4">
      <c r="A41531" s="2" t="s">
        <v>41536</v>
      </c>
      <c r="B41531">
        <v>40.76</v>
      </c>
      <c r="C41531">
        <v>-73.989999999999995</v>
      </c>
      <c r="D41531" t="s">
        <v>40399</v>
      </c>
    </row>
    <row r="41532" spans="1:4">
      <c r="A41532" s="2" t="s">
        <v>41537</v>
      </c>
      <c r="B41532">
        <v>40.76</v>
      </c>
      <c r="C41532">
        <v>-73.97</v>
      </c>
      <c r="D41532" t="s">
        <v>40399</v>
      </c>
    </row>
    <row r="41533" spans="1:4">
      <c r="A41533" s="2" t="s">
        <v>41538</v>
      </c>
      <c r="B41533">
        <v>40.729999999999997</v>
      </c>
      <c r="C41533">
        <v>-74</v>
      </c>
      <c r="D41533" t="s">
        <v>40399</v>
      </c>
    </row>
    <row r="41534" spans="1:4">
      <c r="A41534" s="2" t="s">
        <v>41539</v>
      </c>
      <c r="B41534">
        <v>40.770000000000003</v>
      </c>
      <c r="C41534">
        <v>-73.959999999999994</v>
      </c>
      <c r="D41534" t="s">
        <v>40399</v>
      </c>
    </row>
    <row r="41535" spans="1:4">
      <c r="A41535" s="2" t="s">
        <v>41540</v>
      </c>
      <c r="B41535">
        <v>40.74</v>
      </c>
      <c r="C41535">
        <v>-74.010000000000005</v>
      </c>
      <c r="D41535" t="s">
        <v>40399</v>
      </c>
    </row>
    <row r="41536" spans="1:4">
      <c r="A41536" s="2" t="s">
        <v>41541</v>
      </c>
      <c r="B41536">
        <v>40.630000000000003</v>
      </c>
      <c r="C41536">
        <v>-74.03</v>
      </c>
      <c r="D41536" t="s">
        <v>40399</v>
      </c>
    </row>
    <row r="41537" spans="1:4">
      <c r="A41537" s="2" t="s">
        <v>41542</v>
      </c>
      <c r="B41537">
        <v>40.729999999999997</v>
      </c>
      <c r="C41537">
        <v>-73.989999999999995</v>
      </c>
      <c r="D41537" t="s">
        <v>40399</v>
      </c>
    </row>
    <row r="41538" spans="1:4">
      <c r="A41538" s="2" t="s">
        <v>41543</v>
      </c>
      <c r="B41538">
        <v>40.71</v>
      </c>
      <c r="C41538">
        <v>-74</v>
      </c>
      <c r="D41538" t="s">
        <v>40399</v>
      </c>
    </row>
    <row r="41539" spans="1:4">
      <c r="A41539" s="2" t="s">
        <v>41544</v>
      </c>
      <c r="B41539">
        <v>40.72</v>
      </c>
      <c r="C41539">
        <v>-74.010000000000005</v>
      </c>
      <c r="D41539" t="s">
        <v>40399</v>
      </c>
    </row>
    <row r="41540" spans="1:4">
      <c r="A41540" s="2" t="s">
        <v>41545</v>
      </c>
      <c r="B41540">
        <v>40.729999999999997</v>
      </c>
      <c r="C41540">
        <v>-74</v>
      </c>
      <c r="D41540" t="s">
        <v>40399</v>
      </c>
    </row>
    <row r="41541" spans="1:4">
      <c r="A41541" s="2" t="s">
        <v>41546</v>
      </c>
      <c r="B41541">
        <v>40.729999999999997</v>
      </c>
      <c r="C41541">
        <v>-74</v>
      </c>
      <c r="D41541" t="s">
        <v>40399</v>
      </c>
    </row>
    <row r="41542" spans="1:4">
      <c r="A41542" s="2" t="s">
        <v>41547</v>
      </c>
      <c r="B41542">
        <v>40.72</v>
      </c>
      <c r="C41542">
        <v>-74.010000000000005</v>
      </c>
      <c r="D41542" t="s">
        <v>40399</v>
      </c>
    </row>
    <row r="41543" spans="1:4">
      <c r="A41543" s="2" t="s">
        <v>41548</v>
      </c>
      <c r="B41543">
        <v>40.72</v>
      </c>
      <c r="C41543">
        <v>-73.989999999999995</v>
      </c>
      <c r="D41543" t="s">
        <v>40399</v>
      </c>
    </row>
    <row r="41544" spans="1:4">
      <c r="A41544" s="2" t="s">
        <v>41549</v>
      </c>
      <c r="B41544">
        <v>40.78</v>
      </c>
      <c r="C41544">
        <v>-73.98</v>
      </c>
      <c r="D41544" t="s">
        <v>40399</v>
      </c>
    </row>
    <row r="41545" spans="1:4">
      <c r="A41545" s="2" t="s">
        <v>41550</v>
      </c>
      <c r="B41545">
        <v>40.700000000000003</v>
      </c>
      <c r="C41545">
        <v>-73.83</v>
      </c>
      <c r="D41545" t="s">
        <v>40399</v>
      </c>
    </row>
    <row r="41546" spans="1:4">
      <c r="A41546" s="2" t="s">
        <v>41551</v>
      </c>
      <c r="B41546">
        <v>40.75</v>
      </c>
      <c r="C41546">
        <v>-73.98</v>
      </c>
      <c r="D41546" t="s">
        <v>40399</v>
      </c>
    </row>
    <row r="41547" spans="1:4">
      <c r="A41547" s="2" t="s">
        <v>41552</v>
      </c>
      <c r="B41547">
        <v>40.68</v>
      </c>
      <c r="C41547">
        <v>-74</v>
      </c>
      <c r="D41547" t="s">
        <v>40399</v>
      </c>
    </row>
    <row r="41548" spans="1:4">
      <c r="A41548" s="2" t="s">
        <v>41553</v>
      </c>
      <c r="B41548">
        <v>40.72</v>
      </c>
      <c r="C41548">
        <v>-74.02</v>
      </c>
      <c r="D41548" t="s">
        <v>40399</v>
      </c>
    </row>
    <row r="41549" spans="1:4">
      <c r="A41549" s="2" t="s">
        <v>41554</v>
      </c>
      <c r="B41549">
        <v>40.65</v>
      </c>
      <c r="C41549">
        <v>-73.78</v>
      </c>
      <c r="D41549" t="s">
        <v>40399</v>
      </c>
    </row>
    <row r="41550" spans="1:4">
      <c r="A41550" s="2" t="s">
        <v>41555</v>
      </c>
      <c r="B41550">
        <v>40.700000000000003</v>
      </c>
      <c r="C41550">
        <v>-73.989999999999995</v>
      </c>
      <c r="D41550" t="s">
        <v>40399</v>
      </c>
    </row>
    <row r="41551" spans="1:4">
      <c r="A41551" s="2" t="s">
        <v>41556</v>
      </c>
      <c r="B41551">
        <v>40.75</v>
      </c>
      <c r="C41551">
        <v>-73.959999999999994</v>
      </c>
      <c r="D41551" t="s">
        <v>40399</v>
      </c>
    </row>
    <row r="41552" spans="1:4">
      <c r="A41552" s="2" t="s">
        <v>41557</v>
      </c>
      <c r="B41552">
        <v>40.74</v>
      </c>
      <c r="C41552">
        <v>-74</v>
      </c>
      <c r="D41552" t="s">
        <v>40399</v>
      </c>
    </row>
    <row r="41553" spans="1:4">
      <c r="A41553" s="2" t="s">
        <v>41558</v>
      </c>
      <c r="B41553">
        <v>40.74</v>
      </c>
      <c r="C41553">
        <v>-73.989999999999995</v>
      </c>
      <c r="D41553" t="s">
        <v>40399</v>
      </c>
    </row>
    <row r="41554" spans="1:4">
      <c r="A41554" s="2" t="s">
        <v>41559</v>
      </c>
      <c r="B41554">
        <v>40.76</v>
      </c>
      <c r="C41554">
        <v>-73.97</v>
      </c>
      <c r="D41554" t="s">
        <v>40399</v>
      </c>
    </row>
    <row r="41555" spans="1:4">
      <c r="A41555" s="2" t="s">
        <v>41560</v>
      </c>
      <c r="B41555">
        <v>40.74</v>
      </c>
      <c r="C41555">
        <v>-74</v>
      </c>
      <c r="D41555" t="s">
        <v>40399</v>
      </c>
    </row>
    <row r="41556" spans="1:4">
      <c r="A41556" s="2" t="s">
        <v>41561</v>
      </c>
      <c r="B41556">
        <v>40.74</v>
      </c>
      <c r="C41556">
        <v>-74.010000000000005</v>
      </c>
      <c r="D41556" t="s">
        <v>40399</v>
      </c>
    </row>
    <row r="41557" spans="1:4">
      <c r="A41557" s="2" t="s">
        <v>41562</v>
      </c>
      <c r="B41557">
        <v>40.72</v>
      </c>
      <c r="C41557">
        <v>-74</v>
      </c>
      <c r="D41557" t="s">
        <v>40399</v>
      </c>
    </row>
    <row r="41558" spans="1:4">
      <c r="A41558" s="2" t="s">
        <v>41563</v>
      </c>
      <c r="B41558">
        <v>40.72</v>
      </c>
      <c r="C41558">
        <v>-73.989999999999995</v>
      </c>
      <c r="D41558" t="s">
        <v>40399</v>
      </c>
    </row>
    <row r="41559" spans="1:4">
      <c r="A41559" s="2" t="s">
        <v>41564</v>
      </c>
      <c r="B41559">
        <v>40.770000000000003</v>
      </c>
      <c r="C41559">
        <v>-73.959999999999994</v>
      </c>
      <c r="D41559" t="s">
        <v>40399</v>
      </c>
    </row>
    <row r="41560" spans="1:4">
      <c r="A41560" s="2" t="s">
        <v>41565</v>
      </c>
      <c r="B41560">
        <v>40.700000000000003</v>
      </c>
      <c r="C41560">
        <v>-73.989999999999995</v>
      </c>
      <c r="D41560" t="s">
        <v>40399</v>
      </c>
    </row>
    <row r="41561" spans="1:4">
      <c r="A41561" s="2" t="s">
        <v>41566</v>
      </c>
      <c r="B41561">
        <v>40.799999999999997</v>
      </c>
      <c r="C41561">
        <v>-73.95</v>
      </c>
      <c r="D41561" t="s">
        <v>40399</v>
      </c>
    </row>
    <row r="41562" spans="1:4">
      <c r="A41562" s="2" t="s">
        <v>41567</v>
      </c>
      <c r="B41562">
        <v>40.74</v>
      </c>
      <c r="C41562">
        <v>-74</v>
      </c>
      <c r="D41562" t="s">
        <v>40399</v>
      </c>
    </row>
    <row r="41563" spans="1:4">
      <c r="A41563" s="2" t="s">
        <v>41568</v>
      </c>
      <c r="B41563">
        <v>40.75</v>
      </c>
      <c r="C41563">
        <v>-73.97</v>
      </c>
      <c r="D41563" t="s">
        <v>40399</v>
      </c>
    </row>
    <row r="41564" spans="1:4">
      <c r="A41564" s="2" t="s">
        <v>41569</v>
      </c>
      <c r="B41564">
        <v>40.75</v>
      </c>
      <c r="C41564">
        <v>-74</v>
      </c>
      <c r="D41564" t="s">
        <v>40399</v>
      </c>
    </row>
    <row r="41565" spans="1:4">
      <c r="A41565" s="2" t="s">
        <v>41570</v>
      </c>
      <c r="B41565">
        <v>40.729999999999997</v>
      </c>
      <c r="C41565">
        <v>-73.98</v>
      </c>
      <c r="D41565" t="s">
        <v>40399</v>
      </c>
    </row>
    <row r="41566" spans="1:4">
      <c r="A41566" s="2" t="s">
        <v>41571</v>
      </c>
      <c r="B41566">
        <v>40.71</v>
      </c>
      <c r="C41566">
        <v>-74.010000000000005</v>
      </c>
      <c r="D41566" t="s">
        <v>40399</v>
      </c>
    </row>
    <row r="41567" spans="1:4">
      <c r="A41567" s="2" t="s">
        <v>41572</v>
      </c>
      <c r="B41567">
        <v>40.79</v>
      </c>
      <c r="C41567">
        <v>-73.97</v>
      </c>
      <c r="D41567" t="s">
        <v>40399</v>
      </c>
    </row>
    <row r="41568" spans="1:4">
      <c r="A41568" s="2" t="s">
        <v>41573</v>
      </c>
      <c r="B41568">
        <v>40.79</v>
      </c>
      <c r="C41568">
        <v>-73.97</v>
      </c>
      <c r="D41568" t="s">
        <v>40399</v>
      </c>
    </row>
    <row r="41569" spans="1:4">
      <c r="A41569" s="2" t="s">
        <v>41574</v>
      </c>
      <c r="B41569">
        <v>40.69</v>
      </c>
      <c r="C41569">
        <v>-73.98</v>
      </c>
      <c r="D41569" t="s">
        <v>40399</v>
      </c>
    </row>
    <row r="41570" spans="1:4">
      <c r="A41570" s="2" t="s">
        <v>41575</v>
      </c>
      <c r="B41570">
        <v>40.81</v>
      </c>
      <c r="C41570">
        <v>-73.959999999999994</v>
      </c>
      <c r="D41570" t="s">
        <v>40399</v>
      </c>
    </row>
    <row r="41571" spans="1:4">
      <c r="A41571" s="2" t="s">
        <v>41576</v>
      </c>
      <c r="B41571">
        <v>40.72</v>
      </c>
      <c r="C41571">
        <v>-74.02</v>
      </c>
      <c r="D41571" t="s">
        <v>40399</v>
      </c>
    </row>
    <row r="41572" spans="1:4">
      <c r="A41572" s="2" t="s">
        <v>41577</v>
      </c>
      <c r="B41572">
        <v>40.71</v>
      </c>
      <c r="C41572">
        <v>-74.040000000000006</v>
      </c>
      <c r="D41572" t="s">
        <v>40399</v>
      </c>
    </row>
    <row r="41573" spans="1:4">
      <c r="A41573" s="2" t="s">
        <v>41578</v>
      </c>
      <c r="B41573">
        <v>40.78</v>
      </c>
      <c r="C41573">
        <v>-73.98</v>
      </c>
      <c r="D41573" t="s">
        <v>40399</v>
      </c>
    </row>
    <row r="41574" spans="1:4">
      <c r="A41574" s="2" t="s">
        <v>41579</v>
      </c>
      <c r="B41574">
        <v>40.770000000000003</v>
      </c>
      <c r="C41574">
        <v>-73.989999999999995</v>
      </c>
      <c r="D41574" t="s">
        <v>40399</v>
      </c>
    </row>
    <row r="41575" spans="1:4">
      <c r="A41575" s="2" t="s">
        <v>41580</v>
      </c>
      <c r="B41575">
        <v>40.71</v>
      </c>
      <c r="C41575">
        <v>-73.94</v>
      </c>
      <c r="D41575" t="s">
        <v>40399</v>
      </c>
    </row>
    <row r="41576" spans="1:4">
      <c r="A41576" s="2" t="s">
        <v>41581</v>
      </c>
      <c r="B41576">
        <v>40.799999999999997</v>
      </c>
      <c r="C41576">
        <v>-73.95</v>
      </c>
      <c r="D41576" t="s">
        <v>40399</v>
      </c>
    </row>
    <row r="41577" spans="1:4">
      <c r="A41577" s="2" t="s">
        <v>41582</v>
      </c>
      <c r="B41577">
        <v>40.61</v>
      </c>
      <c r="C41577">
        <v>-73.91</v>
      </c>
      <c r="D41577" t="s">
        <v>40399</v>
      </c>
    </row>
    <row r="41578" spans="1:4">
      <c r="A41578" s="2" t="s">
        <v>41583</v>
      </c>
      <c r="B41578">
        <v>40.75</v>
      </c>
      <c r="C41578">
        <v>-73.760000000000005</v>
      </c>
      <c r="D41578" t="s">
        <v>40399</v>
      </c>
    </row>
    <row r="41579" spans="1:4">
      <c r="A41579" s="2" t="s">
        <v>41584</v>
      </c>
      <c r="B41579">
        <v>40.69</v>
      </c>
      <c r="C41579">
        <v>-73.959999999999994</v>
      </c>
      <c r="D41579" t="s">
        <v>40399</v>
      </c>
    </row>
    <row r="41580" spans="1:4">
      <c r="A41580" s="2" t="s">
        <v>41585</v>
      </c>
      <c r="B41580">
        <v>40.69</v>
      </c>
      <c r="C41580">
        <v>-74.180000000000007</v>
      </c>
      <c r="D41580" t="s">
        <v>40399</v>
      </c>
    </row>
    <row r="41581" spans="1:4">
      <c r="A41581" s="2" t="s">
        <v>41586</v>
      </c>
      <c r="B41581">
        <v>40.81</v>
      </c>
      <c r="C41581">
        <v>-73.94</v>
      </c>
      <c r="D41581" t="s">
        <v>40399</v>
      </c>
    </row>
    <row r="41582" spans="1:4">
      <c r="A41582" s="2" t="s">
        <v>41587</v>
      </c>
      <c r="B41582">
        <v>40.729999999999997</v>
      </c>
      <c r="C41582">
        <v>-73.98</v>
      </c>
      <c r="D41582" t="s">
        <v>40399</v>
      </c>
    </row>
    <row r="41583" spans="1:4">
      <c r="A41583" s="2" t="s">
        <v>41588</v>
      </c>
      <c r="B41583">
        <v>40.76</v>
      </c>
      <c r="C41583">
        <v>-73.989999999999995</v>
      </c>
      <c r="D41583" t="s">
        <v>40399</v>
      </c>
    </row>
    <row r="41584" spans="1:4">
      <c r="A41584" s="2" t="s">
        <v>41589</v>
      </c>
      <c r="B41584">
        <v>40.68</v>
      </c>
      <c r="C41584">
        <v>-74</v>
      </c>
      <c r="D41584" t="s">
        <v>40399</v>
      </c>
    </row>
    <row r="41585" spans="1:4">
      <c r="A41585" s="2" t="s">
        <v>41590</v>
      </c>
      <c r="B41585">
        <v>40.75</v>
      </c>
      <c r="C41585">
        <v>-74.03</v>
      </c>
      <c r="D41585" t="s">
        <v>40399</v>
      </c>
    </row>
    <row r="41586" spans="1:4">
      <c r="A41586" s="2" t="s">
        <v>41591</v>
      </c>
      <c r="B41586">
        <v>40.76</v>
      </c>
      <c r="C41586">
        <v>-73.97</v>
      </c>
      <c r="D41586" t="s">
        <v>40399</v>
      </c>
    </row>
    <row r="41587" spans="1:4">
      <c r="A41587" s="2" t="s">
        <v>41592</v>
      </c>
      <c r="B41587">
        <v>40.72</v>
      </c>
      <c r="C41587">
        <v>-74</v>
      </c>
      <c r="D41587" t="s">
        <v>40399</v>
      </c>
    </row>
    <row r="41588" spans="1:4">
      <c r="A41588" s="2" t="s">
        <v>41593</v>
      </c>
      <c r="B41588">
        <v>40.76</v>
      </c>
      <c r="C41588">
        <v>-73.98</v>
      </c>
      <c r="D41588" t="s">
        <v>40399</v>
      </c>
    </row>
    <row r="41589" spans="1:4">
      <c r="A41589" s="2" t="s">
        <v>41594</v>
      </c>
      <c r="B41589">
        <v>40.71</v>
      </c>
      <c r="C41589">
        <v>-74.010000000000005</v>
      </c>
      <c r="D41589" t="s">
        <v>40399</v>
      </c>
    </row>
    <row r="41590" spans="1:4">
      <c r="A41590" s="2" t="s">
        <v>41595</v>
      </c>
      <c r="B41590">
        <v>40.72</v>
      </c>
      <c r="C41590">
        <v>-73.959999999999994</v>
      </c>
      <c r="D41590" t="s">
        <v>40399</v>
      </c>
    </row>
    <row r="41591" spans="1:4">
      <c r="A41591" s="2" t="s">
        <v>41596</v>
      </c>
      <c r="B41591">
        <v>40.72</v>
      </c>
      <c r="C41591">
        <v>-74</v>
      </c>
      <c r="D41591" t="s">
        <v>40399</v>
      </c>
    </row>
    <row r="41592" spans="1:4">
      <c r="A41592" s="2" t="s">
        <v>41597</v>
      </c>
      <c r="B41592">
        <v>40.76</v>
      </c>
      <c r="C41592">
        <v>-73.98</v>
      </c>
      <c r="D41592" t="s">
        <v>40399</v>
      </c>
    </row>
    <row r="41593" spans="1:4">
      <c r="A41593" s="2" t="s">
        <v>41598</v>
      </c>
      <c r="B41593">
        <v>40.770000000000003</v>
      </c>
      <c r="C41593">
        <v>-73.98</v>
      </c>
      <c r="D41593" t="s">
        <v>40399</v>
      </c>
    </row>
    <row r="41594" spans="1:4">
      <c r="A41594" s="2" t="s">
        <v>41599</v>
      </c>
      <c r="B41594">
        <v>40.75</v>
      </c>
      <c r="C41594">
        <v>-73.98</v>
      </c>
      <c r="D41594" t="s">
        <v>40399</v>
      </c>
    </row>
    <row r="41595" spans="1:4">
      <c r="A41595" s="2" t="s">
        <v>41600</v>
      </c>
      <c r="B41595">
        <v>40.729999999999997</v>
      </c>
      <c r="C41595">
        <v>-74</v>
      </c>
      <c r="D41595" t="s">
        <v>40399</v>
      </c>
    </row>
    <row r="41596" spans="1:4">
      <c r="A41596" s="2" t="s">
        <v>41601</v>
      </c>
      <c r="B41596">
        <v>40.729999999999997</v>
      </c>
      <c r="C41596">
        <v>-73.959999999999994</v>
      </c>
      <c r="D41596" t="s">
        <v>40399</v>
      </c>
    </row>
    <row r="41597" spans="1:4">
      <c r="A41597" s="2" t="s">
        <v>41602</v>
      </c>
      <c r="B41597">
        <v>40.770000000000003</v>
      </c>
      <c r="C41597">
        <v>-73.98</v>
      </c>
      <c r="D41597" t="s">
        <v>40399</v>
      </c>
    </row>
    <row r="41598" spans="1:4">
      <c r="A41598" s="2" t="s">
        <v>41603</v>
      </c>
      <c r="B41598">
        <v>40.590000000000003</v>
      </c>
      <c r="C41598">
        <v>-73.989999999999995</v>
      </c>
      <c r="D41598" t="s">
        <v>40399</v>
      </c>
    </row>
    <row r="41599" spans="1:4">
      <c r="A41599" s="2" t="s">
        <v>41604</v>
      </c>
      <c r="B41599">
        <v>40.74</v>
      </c>
      <c r="C41599">
        <v>-74.010000000000005</v>
      </c>
      <c r="D41599" t="s">
        <v>40399</v>
      </c>
    </row>
    <row r="41600" spans="1:4">
      <c r="A41600" s="2" t="s">
        <v>41605</v>
      </c>
      <c r="B41600">
        <v>40.69</v>
      </c>
      <c r="C41600">
        <v>-73.97</v>
      </c>
      <c r="D41600" t="s">
        <v>40399</v>
      </c>
    </row>
    <row r="41601" spans="1:4">
      <c r="A41601" s="2" t="s">
        <v>41606</v>
      </c>
      <c r="B41601">
        <v>40.71</v>
      </c>
      <c r="C41601">
        <v>-74.010000000000005</v>
      </c>
      <c r="D41601" t="s">
        <v>40399</v>
      </c>
    </row>
    <row r="41602" spans="1:4">
      <c r="A41602" s="2" t="s">
        <v>41607</v>
      </c>
      <c r="B41602">
        <v>40.75</v>
      </c>
      <c r="C41602">
        <v>-73.989999999999995</v>
      </c>
      <c r="D41602" t="s">
        <v>40399</v>
      </c>
    </row>
    <row r="41603" spans="1:4">
      <c r="A41603" s="2" t="s">
        <v>41608</v>
      </c>
      <c r="B41603">
        <v>40.69</v>
      </c>
      <c r="C41603">
        <v>-73.989999999999995</v>
      </c>
      <c r="D41603" t="s">
        <v>40399</v>
      </c>
    </row>
    <row r="41604" spans="1:4">
      <c r="A41604" s="2" t="s">
        <v>41609</v>
      </c>
      <c r="B41604">
        <v>40.770000000000003</v>
      </c>
      <c r="C41604">
        <v>-73.989999999999995</v>
      </c>
      <c r="D41604" t="s">
        <v>40399</v>
      </c>
    </row>
    <row r="41605" spans="1:4">
      <c r="A41605" s="2" t="s">
        <v>41610</v>
      </c>
      <c r="B41605">
        <v>40.76</v>
      </c>
      <c r="C41605">
        <v>-73.98</v>
      </c>
      <c r="D41605" t="s">
        <v>40399</v>
      </c>
    </row>
    <row r="41606" spans="1:4">
      <c r="A41606" s="2" t="s">
        <v>41611</v>
      </c>
      <c r="B41606">
        <v>40.799999999999997</v>
      </c>
      <c r="C41606">
        <v>-73.959999999999994</v>
      </c>
      <c r="D41606" t="s">
        <v>40399</v>
      </c>
    </row>
    <row r="41607" spans="1:4">
      <c r="A41607" s="2" t="s">
        <v>41612</v>
      </c>
      <c r="B41607">
        <v>40.76</v>
      </c>
      <c r="C41607">
        <v>-73.98</v>
      </c>
      <c r="D41607" t="s">
        <v>40399</v>
      </c>
    </row>
    <row r="41608" spans="1:4">
      <c r="A41608" s="2" t="s">
        <v>41613</v>
      </c>
      <c r="B41608">
        <v>40.76</v>
      </c>
      <c r="C41608">
        <v>-73.98</v>
      </c>
      <c r="D41608" t="s">
        <v>40399</v>
      </c>
    </row>
    <row r="41609" spans="1:4">
      <c r="A41609" s="2" t="s">
        <v>41614</v>
      </c>
      <c r="B41609">
        <v>40.74</v>
      </c>
      <c r="C41609">
        <v>-73.849999999999994</v>
      </c>
      <c r="D41609" t="s">
        <v>40399</v>
      </c>
    </row>
    <row r="41610" spans="1:4">
      <c r="A41610" s="2" t="s">
        <v>41615</v>
      </c>
      <c r="B41610">
        <v>40.74</v>
      </c>
      <c r="C41610">
        <v>-74</v>
      </c>
      <c r="D41610" t="s">
        <v>40399</v>
      </c>
    </row>
    <row r="41611" spans="1:4">
      <c r="A41611" s="2" t="s">
        <v>41616</v>
      </c>
      <c r="B41611">
        <v>40.72</v>
      </c>
      <c r="C41611">
        <v>-74</v>
      </c>
      <c r="D41611" t="s">
        <v>40399</v>
      </c>
    </row>
    <row r="41612" spans="1:4">
      <c r="A41612" s="2" t="s">
        <v>41617</v>
      </c>
      <c r="B41612">
        <v>40.72</v>
      </c>
      <c r="C41612">
        <v>-73.989999999999995</v>
      </c>
      <c r="D41612" t="s">
        <v>40399</v>
      </c>
    </row>
    <row r="41613" spans="1:4">
      <c r="A41613" s="2" t="s">
        <v>41618</v>
      </c>
      <c r="B41613">
        <v>40.74</v>
      </c>
      <c r="C41613">
        <v>-73.98</v>
      </c>
      <c r="D41613" t="s">
        <v>40399</v>
      </c>
    </row>
    <row r="41614" spans="1:4">
      <c r="A41614" s="2" t="s">
        <v>41619</v>
      </c>
      <c r="B41614">
        <v>40.74</v>
      </c>
      <c r="C41614">
        <v>-74.010000000000005</v>
      </c>
      <c r="D41614" t="s">
        <v>40399</v>
      </c>
    </row>
    <row r="41615" spans="1:4">
      <c r="A41615" s="2" t="s">
        <v>41620</v>
      </c>
      <c r="B41615">
        <v>40.72</v>
      </c>
      <c r="C41615">
        <v>-74.010000000000005</v>
      </c>
      <c r="D41615" t="s">
        <v>40399</v>
      </c>
    </row>
    <row r="41616" spans="1:4">
      <c r="A41616" s="2" t="s">
        <v>41621</v>
      </c>
      <c r="B41616">
        <v>40.729999999999997</v>
      </c>
      <c r="C41616">
        <v>-74</v>
      </c>
      <c r="D41616" t="s">
        <v>40399</v>
      </c>
    </row>
    <row r="41617" spans="1:4">
      <c r="A41617" s="2" t="s">
        <v>41622</v>
      </c>
      <c r="B41617">
        <v>40.74</v>
      </c>
      <c r="C41617">
        <v>-74.010000000000005</v>
      </c>
      <c r="D41617" t="s">
        <v>40399</v>
      </c>
    </row>
    <row r="41618" spans="1:4">
      <c r="A41618" s="2" t="s">
        <v>41623</v>
      </c>
      <c r="B41618">
        <v>40.74</v>
      </c>
      <c r="C41618">
        <v>-74.010000000000005</v>
      </c>
      <c r="D41618" t="s">
        <v>40399</v>
      </c>
    </row>
    <row r="41619" spans="1:4">
      <c r="A41619" s="2" t="s">
        <v>41624</v>
      </c>
      <c r="B41619">
        <v>40.729999999999997</v>
      </c>
      <c r="C41619">
        <v>-73.989999999999995</v>
      </c>
      <c r="D41619" t="s">
        <v>40399</v>
      </c>
    </row>
    <row r="41620" spans="1:4">
      <c r="A41620" s="2" t="s">
        <v>41625</v>
      </c>
      <c r="B41620">
        <v>41.04</v>
      </c>
      <c r="C41620">
        <v>-73.86</v>
      </c>
      <c r="D41620" t="s">
        <v>40399</v>
      </c>
    </row>
    <row r="41621" spans="1:4">
      <c r="A41621" s="2" t="s">
        <v>41626</v>
      </c>
      <c r="B41621">
        <v>40.67</v>
      </c>
      <c r="C41621">
        <v>-73.97</v>
      </c>
      <c r="D41621" t="s">
        <v>40399</v>
      </c>
    </row>
    <row r="41622" spans="1:4">
      <c r="A41622" s="2" t="s">
        <v>41627</v>
      </c>
      <c r="B41622">
        <v>40.619999999999997</v>
      </c>
      <c r="C41622">
        <v>-74.12</v>
      </c>
      <c r="D41622" t="s">
        <v>40399</v>
      </c>
    </row>
    <row r="41623" spans="1:4">
      <c r="A41623" s="2" t="s">
        <v>41628</v>
      </c>
      <c r="B41623">
        <v>40.74</v>
      </c>
      <c r="C41623">
        <v>-73.98</v>
      </c>
      <c r="D41623" t="s">
        <v>40399</v>
      </c>
    </row>
    <row r="41624" spans="1:4">
      <c r="A41624" s="2" t="s">
        <v>41629</v>
      </c>
      <c r="B41624">
        <v>40.71</v>
      </c>
      <c r="C41624">
        <v>-73.989999999999995</v>
      </c>
      <c r="D41624" t="s">
        <v>40399</v>
      </c>
    </row>
    <row r="41625" spans="1:4">
      <c r="A41625" s="2" t="s">
        <v>41630</v>
      </c>
      <c r="B41625">
        <v>40.76</v>
      </c>
      <c r="C41625">
        <v>-73.98</v>
      </c>
      <c r="D41625" t="s">
        <v>40399</v>
      </c>
    </row>
    <row r="41626" spans="1:4">
      <c r="A41626" s="2" t="s">
        <v>41631</v>
      </c>
      <c r="B41626">
        <v>40.76</v>
      </c>
      <c r="C41626">
        <v>-74.239999999999995</v>
      </c>
      <c r="D41626" t="s">
        <v>40399</v>
      </c>
    </row>
    <row r="41627" spans="1:4">
      <c r="A41627" s="2" t="s">
        <v>41632</v>
      </c>
      <c r="B41627">
        <v>40.76</v>
      </c>
      <c r="C41627">
        <v>-73.98</v>
      </c>
      <c r="D41627" t="s">
        <v>40399</v>
      </c>
    </row>
    <row r="41628" spans="1:4">
      <c r="A41628" s="2" t="s">
        <v>41633</v>
      </c>
      <c r="B41628">
        <v>40.75</v>
      </c>
      <c r="C41628">
        <v>-73.98</v>
      </c>
      <c r="D41628" t="s">
        <v>40399</v>
      </c>
    </row>
    <row r="41629" spans="1:4">
      <c r="A41629" s="2" t="s">
        <v>41634</v>
      </c>
      <c r="B41629">
        <v>40.770000000000003</v>
      </c>
      <c r="C41629">
        <v>-73.989999999999995</v>
      </c>
      <c r="D41629" t="s">
        <v>40399</v>
      </c>
    </row>
    <row r="41630" spans="1:4">
      <c r="A41630" s="2" t="s">
        <v>41635</v>
      </c>
      <c r="B41630">
        <v>40.74</v>
      </c>
      <c r="C41630">
        <v>-73.98</v>
      </c>
      <c r="D41630" t="s">
        <v>40399</v>
      </c>
    </row>
    <row r="41631" spans="1:4">
      <c r="A41631" s="2" t="s">
        <v>41636</v>
      </c>
      <c r="B41631">
        <v>40.869999999999997</v>
      </c>
      <c r="C41631">
        <v>-73.930000000000007</v>
      </c>
      <c r="D41631" t="s">
        <v>40399</v>
      </c>
    </row>
    <row r="41632" spans="1:4">
      <c r="A41632" s="2" t="s">
        <v>41637</v>
      </c>
      <c r="B41632">
        <v>40.729999999999997</v>
      </c>
      <c r="C41632">
        <v>-74</v>
      </c>
      <c r="D41632" t="s">
        <v>40399</v>
      </c>
    </row>
    <row r="41633" spans="1:4">
      <c r="A41633" s="2" t="s">
        <v>41638</v>
      </c>
      <c r="B41633">
        <v>40.76</v>
      </c>
      <c r="C41633">
        <v>-73.959999999999994</v>
      </c>
      <c r="D41633" t="s">
        <v>40399</v>
      </c>
    </row>
    <row r="41634" spans="1:4">
      <c r="A41634" s="2" t="s">
        <v>41639</v>
      </c>
      <c r="B41634">
        <v>40.65</v>
      </c>
      <c r="C41634">
        <v>-73.78</v>
      </c>
      <c r="D41634" t="s">
        <v>40399</v>
      </c>
    </row>
    <row r="41635" spans="1:4">
      <c r="A41635" s="2" t="s">
        <v>41640</v>
      </c>
      <c r="B41635">
        <v>40.69</v>
      </c>
      <c r="C41635">
        <v>-74.180000000000007</v>
      </c>
      <c r="D41635" t="s">
        <v>40399</v>
      </c>
    </row>
    <row r="41636" spans="1:4">
      <c r="A41636" s="2" t="s">
        <v>41641</v>
      </c>
      <c r="B41636">
        <v>40.76</v>
      </c>
      <c r="C41636">
        <v>-73.959999999999994</v>
      </c>
      <c r="D41636" t="s">
        <v>40399</v>
      </c>
    </row>
    <row r="41637" spans="1:4">
      <c r="A41637" s="2" t="s">
        <v>41642</v>
      </c>
      <c r="B41637">
        <v>40.74</v>
      </c>
      <c r="C41637">
        <v>-73.98</v>
      </c>
      <c r="D41637" t="s">
        <v>40399</v>
      </c>
    </row>
    <row r="41638" spans="1:4">
      <c r="A41638" s="2" t="s">
        <v>41643</v>
      </c>
      <c r="B41638">
        <v>40.729999999999997</v>
      </c>
      <c r="C41638">
        <v>-74.010000000000005</v>
      </c>
      <c r="D41638" t="s">
        <v>40399</v>
      </c>
    </row>
    <row r="41639" spans="1:4">
      <c r="A41639" s="2" t="s">
        <v>41644</v>
      </c>
      <c r="B41639">
        <v>40.85</v>
      </c>
      <c r="C41639">
        <v>-73.94</v>
      </c>
      <c r="D41639" t="s">
        <v>40399</v>
      </c>
    </row>
    <row r="41640" spans="1:4">
      <c r="A41640" s="2" t="s">
        <v>41645</v>
      </c>
      <c r="B41640">
        <v>40.71</v>
      </c>
      <c r="C41640">
        <v>-73.959999999999994</v>
      </c>
      <c r="D41640" t="s">
        <v>40399</v>
      </c>
    </row>
    <row r="41641" spans="1:4">
      <c r="A41641" s="2" t="s">
        <v>41646</v>
      </c>
      <c r="B41641">
        <v>40.64</v>
      </c>
      <c r="C41641">
        <v>-73.78</v>
      </c>
      <c r="D41641" t="s">
        <v>40399</v>
      </c>
    </row>
    <row r="41642" spans="1:4">
      <c r="A41642" s="2" t="s">
        <v>41647</v>
      </c>
      <c r="B41642">
        <v>40.67</v>
      </c>
      <c r="C41642">
        <v>-73.95</v>
      </c>
      <c r="D41642" t="s">
        <v>40399</v>
      </c>
    </row>
    <row r="41643" spans="1:4">
      <c r="A41643" s="2" t="s">
        <v>41648</v>
      </c>
      <c r="B41643">
        <v>40.74</v>
      </c>
      <c r="C41643">
        <v>-73.959999999999994</v>
      </c>
      <c r="D41643" t="s">
        <v>40399</v>
      </c>
    </row>
    <row r="41644" spans="1:4">
      <c r="A41644" s="2" t="s">
        <v>41649</v>
      </c>
      <c r="B41644">
        <v>40.76</v>
      </c>
      <c r="C41644">
        <v>-74</v>
      </c>
      <c r="D41644" t="s">
        <v>40399</v>
      </c>
    </row>
    <row r="41645" spans="1:4">
      <c r="A41645" s="2" t="s">
        <v>41650</v>
      </c>
      <c r="B41645">
        <v>40.799999999999997</v>
      </c>
      <c r="C41645">
        <v>-73.95</v>
      </c>
      <c r="D41645" t="s">
        <v>40399</v>
      </c>
    </row>
    <row r="41646" spans="1:4">
      <c r="A41646" s="2" t="s">
        <v>41651</v>
      </c>
      <c r="B41646">
        <v>40.75</v>
      </c>
      <c r="C41646">
        <v>-73.989999999999995</v>
      </c>
      <c r="D41646" t="s">
        <v>40399</v>
      </c>
    </row>
    <row r="41647" spans="1:4">
      <c r="A41647" s="2" t="s">
        <v>41652</v>
      </c>
      <c r="B41647">
        <v>40.76</v>
      </c>
      <c r="C41647">
        <v>-73.989999999999995</v>
      </c>
      <c r="D41647" t="s">
        <v>40399</v>
      </c>
    </row>
    <row r="41648" spans="1:4">
      <c r="A41648" s="2" t="s">
        <v>41653</v>
      </c>
      <c r="B41648">
        <v>40.72</v>
      </c>
      <c r="C41648">
        <v>-74</v>
      </c>
      <c r="D41648" t="s">
        <v>40399</v>
      </c>
    </row>
    <row r="41649" spans="1:4">
      <c r="A41649" s="2" t="s">
        <v>41654</v>
      </c>
      <c r="B41649">
        <v>40.76</v>
      </c>
      <c r="C41649">
        <v>-73.98</v>
      </c>
      <c r="D41649" t="s">
        <v>40399</v>
      </c>
    </row>
    <row r="41650" spans="1:4">
      <c r="A41650" s="2" t="s">
        <v>41655</v>
      </c>
      <c r="B41650">
        <v>40.729999999999997</v>
      </c>
      <c r="C41650">
        <v>-74</v>
      </c>
      <c r="D41650" t="s">
        <v>40399</v>
      </c>
    </row>
    <row r="41651" spans="1:4">
      <c r="A41651" s="2" t="s">
        <v>41656</v>
      </c>
      <c r="B41651">
        <v>40.76</v>
      </c>
      <c r="C41651">
        <v>-73.989999999999995</v>
      </c>
      <c r="D41651" t="s">
        <v>40399</v>
      </c>
    </row>
    <row r="41652" spans="1:4">
      <c r="A41652" s="2" t="s">
        <v>41657</v>
      </c>
      <c r="B41652">
        <v>40.700000000000003</v>
      </c>
      <c r="C41652">
        <v>-73.930000000000007</v>
      </c>
      <c r="D41652" t="s">
        <v>40399</v>
      </c>
    </row>
    <row r="41653" spans="1:4">
      <c r="A41653" s="2" t="s">
        <v>41658</v>
      </c>
      <c r="B41653">
        <v>40.76</v>
      </c>
      <c r="C41653">
        <v>-73.989999999999995</v>
      </c>
      <c r="D41653" t="s">
        <v>40399</v>
      </c>
    </row>
    <row r="41654" spans="1:4">
      <c r="A41654" s="2" t="s">
        <v>41659</v>
      </c>
      <c r="B41654">
        <v>40.770000000000003</v>
      </c>
      <c r="C41654">
        <v>-73.959999999999994</v>
      </c>
      <c r="D41654" t="s">
        <v>40399</v>
      </c>
    </row>
    <row r="41655" spans="1:4">
      <c r="A41655" s="2" t="s">
        <v>41660</v>
      </c>
      <c r="B41655">
        <v>40.869999999999997</v>
      </c>
      <c r="C41655">
        <v>-73.930000000000007</v>
      </c>
      <c r="D41655" t="s">
        <v>40399</v>
      </c>
    </row>
    <row r="41656" spans="1:4">
      <c r="A41656" s="2" t="s">
        <v>41661</v>
      </c>
      <c r="B41656">
        <v>40.74</v>
      </c>
      <c r="C41656">
        <v>-73.98</v>
      </c>
      <c r="D41656" t="s">
        <v>40399</v>
      </c>
    </row>
    <row r="41657" spans="1:4">
      <c r="A41657" s="2" t="s">
        <v>41662</v>
      </c>
      <c r="B41657">
        <v>40.74</v>
      </c>
      <c r="C41657">
        <v>-74.010000000000005</v>
      </c>
      <c r="D41657" t="s">
        <v>40399</v>
      </c>
    </row>
    <row r="41658" spans="1:4">
      <c r="A41658" s="2" t="s">
        <v>41663</v>
      </c>
      <c r="B41658">
        <v>40.72</v>
      </c>
      <c r="C41658">
        <v>-74</v>
      </c>
      <c r="D41658" t="s">
        <v>40399</v>
      </c>
    </row>
    <row r="41659" spans="1:4">
      <c r="A41659" s="2" t="s">
        <v>41664</v>
      </c>
      <c r="B41659">
        <v>40.72</v>
      </c>
      <c r="C41659">
        <v>-74</v>
      </c>
      <c r="D41659" t="s">
        <v>40399</v>
      </c>
    </row>
    <row r="41660" spans="1:4">
      <c r="A41660" s="2" t="s">
        <v>41665</v>
      </c>
      <c r="B41660">
        <v>40.76</v>
      </c>
      <c r="C41660">
        <v>-73.989999999999995</v>
      </c>
      <c r="D41660" t="s">
        <v>40399</v>
      </c>
    </row>
    <row r="41661" spans="1:4">
      <c r="A41661" s="2" t="s">
        <v>41666</v>
      </c>
      <c r="B41661">
        <v>40.74</v>
      </c>
      <c r="C41661">
        <v>-74</v>
      </c>
      <c r="D41661" t="s">
        <v>40399</v>
      </c>
    </row>
    <row r="41662" spans="1:4">
      <c r="A41662" s="2" t="s">
        <v>41667</v>
      </c>
      <c r="B41662">
        <v>40.67</v>
      </c>
      <c r="C41662">
        <v>-74.010000000000005</v>
      </c>
      <c r="D41662" t="s">
        <v>40399</v>
      </c>
    </row>
    <row r="41663" spans="1:4">
      <c r="A41663" s="2" t="s">
        <v>41668</v>
      </c>
      <c r="B41663">
        <v>40.76</v>
      </c>
      <c r="C41663">
        <v>-73.98</v>
      </c>
      <c r="D41663" t="s">
        <v>40399</v>
      </c>
    </row>
    <row r="41664" spans="1:4">
      <c r="A41664" s="2" t="s">
        <v>41669</v>
      </c>
      <c r="B41664">
        <v>40.69</v>
      </c>
      <c r="C41664">
        <v>-74.180000000000007</v>
      </c>
      <c r="D41664" t="s">
        <v>40399</v>
      </c>
    </row>
    <row r="41665" spans="1:4">
      <c r="A41665" s="2" t="s">
        <v>41670</v>
      </c>
      <c r="B41665">
        <v>40.74</v>
      </c>
      <c r="C41665">
        <v>-74.010000000000005</v>
      </c>
      <c r="D41665" t="s">
        <v>40399</v>
      </c>
    </row>
    <row r="41666" spans="1:4">
      <c r="A41666" s="2" t="s">
        <v>41671</v>
      </c>
      <c r="B41666">
        <v>40.69</v>
      </c>
      <c r="C41666">
        <v>-74.180000000000007</v>
      </c>
      <c r="D41666" t="s">
        <v>40399</v>
      </c>
    </row>
    <row r="41667" spans="1:4">
      <c r="A41667" s="2" t="s">
        <v>41672</v>
      </c>
      <c r="B41667">
        <v>40.65</v>
      </c>
      <c r="C41667">
        <v>-73.98</v>
      </c>
      <c r="D41667" t="s">
        <v>40399</v>
      </c>
    </row>
    <row r="41668" spans="1:4">
      <c r="A41668" s="2" t="s">
        <v>41673</v>
      </c>
      <c r="B41668">
        <v>40.71</v>
      </c>
      <c r="C41668">
        <v>-74.010000000000005</v>
      </c>
      <c r="D41668" t="s">
        <v>40399</v>
      </c>
    </row>
    <row r="41669" spans="1:4">
      <c r="A41669" s="2" t="s">
        <v>41674</v>
      </c>
      <c r="B41669">
        <v>40.700000000000003</v>
      </c>
      <c r="C41669">
        <v>-73.989999999999995</v>
      </c>
      <c r="D41669" t="s">
        <v>40399</v>
      </c>
    </row>
    <row r="41670" spans="1:4">
      <c r="A41670" s="2" t="s">
        <v>41675</v>
      </c>
      <c r="B41670">
        <v>40.74</v>
      </c>
      <c r="C41670">
        <v>-74.010000000000005</v>
      </c>
      <c r="D41670" t="s">
        <v>40399</v>
      </c>
    </row>
    <row r="41671" spans="1:4">
      <c r="A41671" s="2" t="s">
        <v>41676</v>
      </c>
      <c r="B41671">
        <v>40.770000000000003</v>
      </c>
      <c r="C41671">
        <v>-73.98</v>
      </c>
      <c r="D41671" t="s">
        <v>40399</v>
      </c>
    </row>
    <row r="41672" spans="1:4">
      <c r="A41672" s="2" t="s">
        <v>41677</v>
      </c>
      <c r="B41672">
        <v>40.72</v>
      </c>
      <c r="C41672">
        <v>-73.989999999999995</v>
      </c>
      <c r="D41672" t="s">
        <v>40399</v>
      </c>
    </row>
    <row r="41673" spans="1:4">
      <c r="A41673" s="2" t="s">
        <v>41678</v>
      </c>
      <c r="B41673">
        <v>40.700000000000003</v>
      </c>
      <c r="C41673">
        <v>-74.010000000000005</v>
      </c>
      <c r="D41673" t="s">
        <v>40399</v>
      </c>
    </row>
    <row r="41674" spans="1:4">
      <c r="A41674" s="2" t="s">
        <v>41679</v>
      </c>
      <c r="B41674">
        <v>40.74</v>
      </c>
      <c r="C41674">
        <v>-74</v>
      </c>
      <c r="D41674" t="s">
        <v>40399</v>
      </c>
    </row>
    <row r="41675" spans="1:4">
      <c r="A41675" s="2" t="s">
        <v>41680</v>
      </c>
      <c r="B41675">
        <v>40.729999999999997</v>
      </c>
      <c r="C41675">
        <v>-74.010000000000005</v>
      </c>
      <c r="D41675" t="s">
        <v>40399</v>
      </c>
    </row>
    <row r="41676" spans="1:4">
      <c r="A41676" s="2" t="s">
        <v>41681</v>
      </c>
      <c r="B41676">
        <v>40.729999999999997</v>
      </c>
      <c r="C41676">
        <v>-74</v>
      </c>
      <c r="D41676" t="s">
        <v>40399</v>
      </c>
    </row>
    <row r="41677" spans="1:4">
      <c r="A41677" s="2" t="s">
        <v>41682</v>
      </c>
      <c r="B41677">
        <v>41.04</v>
      </c>
      <c r="C41677">
        <v>-73.86</v>
      </c>
      <c r="D41677" t="s">
        <v>40399</v>
      </c>
    </row>
    <row r="41678" spans="1:4">
      <c r="A41678" s="2" t="s">
        <v>41683</v>
      </c>
      <c r="B41678">
        <v>40.72</v>
      </c>
      <c r="C41678">
        <v>-73.989999999999995</v>
      </c>
      <c r="D41678" t="s">
        <v>40399</v>
      </c>
    </row>
    <row r="41679" spans="1:4">
      <c r="A41679" s="2" t="s">
        <v>41684</v>
      </c>
      <c r="B41679">
        <v>40.76</v>
      </c>
      <c r="C41679">
        <v>-73.989999999999995</v>
      </c>
      <c r="D41679" t="s">
        <v>40399</v>
      </c>
    </row>
    <row r="41680" spans="1:4">
      <c r="A41680" s="2" t="s">
        <v>41685</v>
      </c>
      <c r="B41680">
        <v>40.71</v>
      </c>
      <c r="C41680">
        <v>-73.94</v>
      </c>
      <c r="D41680" t="s">
        <v>40399</v>
      </c>
    </row>
    <row r="41681" spans="1:4">
      <c r="A41681" s="2" t="s">
        <v>41686</v>
      </c>
      <c r="B41681">
        <v>40.76</v>
      </c>
      <c r="C41681">
        <v>-73.97</v>
      </c>
      <c r="D41681" t="s">
        <v>40399</v>
      </c>
    </row>
    <row r="41682" spans="1:4">
      <c r="A41682" s="2" t="s">
        <v>41687</v>
      </c>
      <c r="B41682">
        <v>40.770000000000003</v>
      </c>
      <c r="C41682">
        <v>-73.98</v>
      </c>
      <c r="D41682" t="s">
        <v>40399</v>
      </c>
    </row>
    <row r="41683" spans="1:4">
      <c r="A41683" s="2" t="s">
        <v>41688</v>
      </c>
      <c r="B41683">
        <v>40.71</v>
      </c>
      <c r="C41683">
        <v>-74.010000000000005</v>
      </c>
      <c r="D41683" t="s">
        <v>40399</v>
      </c>
    </row>
    <row r="41684" spans="1:4">
      <c r="A41684" s="2" t="s">
        <v>41689</v>
      </c>
      <c r="B41684">
        <v>40.71</v>
      </c>
      <c r="C41684">
        <v>-74.010000000000005</v>
      </c>
      <c r="D41684" t="s">
        <v>40399</v>
      </c>
    </row>
    <row r="41685" spans="1:4">
      <c r="A41685" s="2" t="s">
        <v>41690</v>
      </c>
      <c r="B41685">
        <v>40.79</v>
      </c>
      <c r="C41685">
        <v>-73.97</v>
      </c>
      <c r="D41685" t="s">
        <v>40399</v>
      </c>
    </row>
    <row r="41686" spans="1:4">
      <c r="A41686" s="2" t="s">
        <v>41691</v>
      </c>
      <c r="B41686">
        <v>40.76</v>
      </c>
      <c r="C41686">
        <v>-73.959999999999994</v>
      </c>
      <c r="D41686" t="s">
        <v>40399</v>
      </c>
    </row>
    <row r="41687" spans="1:4">
      <c r="A41687" s="2" t="s">
        <v>41692</v>
      </c>
      <c r="B41687">
        <v>40.74</v>
      </c>
      <c r="C41687">
        <v>-74</v>
      </c>
      <c r="D41687" t="s">
        <v>40399</v>
      </c>
    </row>
    <row r="41688" spans="1:4">
      <c r="A41688" s="2" t="s">
        <v>41693</v>
      </c>
      <c r="B41688">
        <v>40.74</v>
      </c>
      <c r="C41688">
        <v>-74</v>
      </c>
      <c r="D41688" t="s">
        <v>40399</v>
      </c>
    </row>
    <row r="41689" spans="1:4">
      <c r="A41689" s="2" t="s">
        <v>41694</v>
      </c>
      <c r="B41689">
        <v>40.72</v>
      </c>
      <c r="C41689">
        <v>-73.989999999999995</v>
      </c>
      <c r="D41689" t="s">
        <v>40399</v>
      </c>
    </row>
    <row r="41690" spans="1:4">
      <c r="A41690" s="2" t="s">
        <v>41695</v>
      </c>
      <c r="B41690">
        <v>40.69</v>
      </c>
      <c r="C41690">
        <v>-73.98</v>
      </c>
      <c r="D41690" t="s">
        <v>40399</v>
      </c>
    </row>
    <row r="41691" spans="1:4">
      <c r="A41691" s="2" t="s">
        <v>41696</v>
      </c>
      <c r="B41691">
        <v>40.65</v>
      </c>
      <c r="C41691">
        <v>-73.78</v>
      </c>
      <c r="D41691" t="s">
        <v>40399</v>
      </c>
    </row>
    <row r="41692" spans="1:4">
      <c r="A41692" s="2" t="s">
        <v>41697</v>
      </c>
      <c r="B41692">
        <v>40.72</v>
      </c>
      <c r="C41692">
        <v>-74</v>
      </c>
      <c r="D41692" t="s">
        <v>40399</v>
      </c>
    </row>
    <row r="41693" spans="1:4">
      <c r="A41693" s="2" t="s">
        <v>41698</v>
      </c>
      <c r="B41693">
        <v>40.89</v>
      </c>
      <c r="C41693">
        <v>-74.12</v>
      </c>
      <c r="D41693" t="s">
        <v>40399</v>
      </c>
    </row>
    <row r="41694" spans="1:4">
      <c r="A41694" s="2" t="s">
        <v>41699</v>
      </c>
      <c r="B41694">
        <v>40.770000000000003</v>
      </c>
      <c r="C41694">
        <v>-73.95</v>
      </c>
      <c r="D41694" t="s">
        <v>40399</v>
      </c>
    </row>
    <row r="41695" spans="1:4">
      <c r="A41695" s="2" t="s">
        <v>41700</v>
      </c>
      <c r="B41695">
        <v>40.770000000000003</v>
      </c>
      <c r="C41695">
        <v>-73.98</v>
      </c>
      <c r="D41695" t="s">
        <v>40399</v>
      </c>
    </row>
    <row r="41696" spans="1:4">
      <c r="A41696" s="2" t="s">
        <v>41701</v>
      </c>
      <c r="B41696">
        <v>40.78</v>
      </c>
      <c r="C41696">
        <v>-73.95</v>
      </c>
      <c r="D41696" t="s">
        <v>40399</v>
      </c>
    </row>
    <row r="41697" spans="1:4">
      <c r="A41697" s="2" t="s">
        <v>41702</v>
      </c>
      <c r="B41697">
        <v>40.75</v>
      </c>
      <c r="C41697">
        <v>-73.989999999999995</v>
      </c>
      <c r="D41697" t="s">
        <v>40399</v>
      </c>
    </row>
    <row r="41698" spans="1:4">
      <c r="A41698" s="2" t="s">
        <v>41703</v>
      </c>
      <c r="B41698">
        <v>40.76</v>
      </c>
      <c r="C41698">
        <v>-73.97</v>
      </c>
      <c r="D41698" t="s">
        <v>40399</v>
      </c>
    </row>
    <row r="41699" spans="1:4">
      <c r="A41699" s="2" t="s">
        <v>41704</v>
      </c>
      <c r="B41699">
        <v>40.72</v>
      </c>
      <c r="C41699">
        <v>-74.010000000000005</v>
      </c>
      <c r="D41699" t="s">
        <v>40399</v>
      </c>
    </row>
    <row r="41700" spans="1:4">
      <c r="A41700" s="2" t="s">
        <v>41705</v>
      </c>
      <c r="B41700">
        <v>40.71</v>
      </c>
      <c r="C41700">
        <v>-74.010000000000005</v>
      </c>
      <c r="D41700" t="s">
        <v>40399</v>
      </c>
    </row>
    <row r="41701" spans="1:4">
      <c r="A41701" s="2" t="s">
        <v>41706</v>
      </c>
      <c r="B41701">
        <v>40.72</v>
      </c>
      <c r="C41701">
        <v>-74</v>
      </c>
      <c r="D41701" t="s">
        <v>40399</v>
      </c>
    </row>
    <row r="41702" spans="1:4">
      <c r="A41702" s="2" t="s">
        <v>41707</v>
      </c>
      <c r="B41702">
        <v>40.75</v>
      </c>
      <c r="C41702">
        <v>-73.92</v>
      </c>
      <c r="D41702" t="s">
        <v>40399</v>
      </c>
    </row>
    <row r="41703" spans="1:4">
      <c r="A41703" s="2" t="s">
        <v>41708</v>
      </c>
      <c r="B41703">
        <v>40.72</v>
      </c>
      <c r="C41703">
        <v>-74</v>
      </c>
      <c r="D41703" t="s">
        <v>40399</v>
      </c>
    </row>
    <row r="41704" spans="1:4">
      <c r="A41704" s="2" t="s">
        <v>41709</v>
      </c>
      <c r="B41704">
        <v>40.75</v>
      </c>
      <c r="C41704">
        <v>-74</v>
      </c>
      <c r="D41704" t="s">
        <v>40399</v>
      </c>
    </row>
    <row r="41705" spans="1:4">
      <c r="A41705" s="2" t="s">
        <v>41710</v>
      </c>
      <c r="B41705">
        <v>40.74</v>
      </c>
      <c r="C41705">
        <v>-74.010000000000005</v>
      </c>
      <c r="D41705" t="s">
        <v>40399</v>
      </c>
    </row>
    <row r="41706" spans="1:4">
      <c r="A41706" s="2" t="s">
        <v>41711</v>
      </c>
      <c r="B41706">
        <v>40.71</v>
      </c>
      <c r="C41706">
        <v>-73.98</v>
      </c>
      <c r="D41706" t="s">
        <v>40399</v>
      </c>
    </row>
    <row r="41707" spans="1:4">
      <c r="A41707" s="2" t="s">
        <v>41712</v>
      </c>
      <c r="B41707">
        <v>40.71</v>
      </c>
      <c r="C41707">
        <v>-74.010000000000005</v>
      </c>
      <c r="D41707" t="s">
        <v>40399</v>
      </c>
    </row>
    <row r="41708" spans="1:4">
      <c r="A41708" s="2" t="s">
        <v>41713</v>
      </c>
      <c r="B41708">
        <v>40.74</v>
      </c>
      <c r="C41708">
        <v>-73.989999999999995</v>
      </c>
      <c r="D41708" t="s">
        <v>40399</v>
      </c>
    </row>
    <row r="41709" spans="1:4">
      <c r="A41709" s="2" t="s">
        <v>41714</v>
      </c>
      <c r="B41709">
        <v>40.74</v>
      </c>
      <c r="C41709">
        <v>-74.010000000000005</v>
      </c>
      <c r="D41709" t="s">
        <v>40399</v>
      </c>
    </row>
    <row r="41710" spans="1:4">
      <c r="A41710" s="2" t="s">
        <v>41715</v>
      </c>
      <c r="B41710">
        <v>40.729999999999997</v>
      </c>
      <c r="C41710">
        <v>-74.010000000000005</v>
      </c>
      <c r="D41710" t="s">
        <v>40399</v>
      </c>
    </row>
    <row r="41711" spans="1:4">
      <c r="A41711" s="2" t="s">
        <v>41716</v>
      </c>
      <c r="B41711">
        <v>40.729999999999997</v>
      </c>
      <c r="C41711">
        <v>-74</v>
      </c>
      <c r="D41711" t="s">
        <v>40399</v>
      </c>
    </row>
    <row r="41712" spans="1:4">
      <c r="A41712" s="2" t="s">
        <v>41717</v>
      </c>
      <c r="B41712">
        <v>40.729999999999997</v>
      </c>
      <c r="C41712">
        <v>-74.010000000000005</v>
      </c>
      <c r="D41712" t="s">
        <v>40399</v>
      </c>
    </row>
    <row r="41713" spans="1:4">
      <c r="A41713" s="2" t="s">
        <v>41718</v>
      </c>
      <c r="B41713">
        <v>40.74</v>
      </c>
      <c r="C41713">
        <v>-73.989999999999995</v>
      </c>
      <c r="D41713" t="s">
        <v>40399</v>
      </c>
    </row>
    <row r="41714" spans="1:4">
      <c r="A41714" s="2" t="s">
        <v>41719</v>
      </c>
      <c r="B41714">
        <v>40.74</v>
      </c>
      <c r="C41714">
        <v>-73.95</v>
      </c>
      <c r="D41714" t="s">
        <v>40399</v>
      </c>
    </row>
    <row r="41715" spans="1:4">
      <c r="A41715" s="2" t="s">
        <v>41720</v>
      </c>
      <c r="B41715">
        <v>40.76</v>
      </c>
      <c r="C41715">
        <v>-73.98</v>
      </c>
      <c r="D41715" t="s">
        <v>40399</v>
      </c>
    </row>
    <row r="41716" spans="1:4">
      <c r="A41716" s="2" t="s">
        <v>41721</v>
      </c>
      <c r="B41716">
        <v>40.75</v>
      </c>
      <c r="C41716">
        <v>-74</v>
      </c>
      <c r="D41716" t="s">
        <v>40399</v>
      </c>
    </row>
    <row r="41717" spans="1:4">
      <c r="A41717" s="2" t="s">
        <v>41722</v>
      </c>
      <c r="B41717">
        <v>40.729999999999997</v>
      </c>
      <c r="C41717">
        <v>-73.989999999999995</v>
      </c>
      <c r="D41717" t="s">
        <v>40399</v>
      </c>
    </row>
    <row r="41718" spans="1:4">
      <c r="A41718" s="2" t="s">
        <v>41723</v>
      </c>
      <c r="B41718">
        <v>40.74</v>
      </c>
      <c r="C41718">
        <v>-73.92</v>
      </c>
      <c r="D41718" t="s">
        <v>40399</v>
      </c>
    </row>
    <row r="41719" spans="1:4">
      <c r="A41719" s="2" t="s">
        <v>41724</v>
      </c>
      <c r="B41719">
        <v>40.76</v>
      </c>
      <c r="C41719">
        <v>-73.98</v>
      </c>
      <c r="D41719" t="s">
        <v>40399</v>
      </c>
    </row>
    <row r="41720" spans="1:4">
      <c r="A41720" s="2" t="s">
        <v>41725</v>
      </c>
      <c r="B41720">
        <v>40.76</v>
      </c>
      <c r="C41720">
        <v>-73.989999999999995</v>
      </c>
      <c r="D41720" t="s">
        <v>40399</v>
      </c>
    </row>
    <row r="41721" spans="1:4">
      <c r="A41721" s="2" t="s">
        <v>41726</v>
      </c>
      <c r="B41721">
        <v>40.76</v>
      </c>
      <c r="C41721">
        <v>-73.98</v>
      </c>
      <c r="D41721" t="s">
        <v>40399</v>
      </c>
    </row>
    <row r="41722" spans="1:4">
      <c r="A41722" s="2" t="s">
        <v>41727</v>
      </c>
      <c r="B41722">
        <v>40.72</v>
      </c>
      <c r="C41722">
        <v>-74</v>
      </c>
      <c r="D41722" t="s">
        <v>40399</v>
      </c>
    </row>
    <row r="41723" spans="1:4">
      <c r="A41723" s="2" t="s">
        <v>41728</v>
      </c>
      <c r="B41723">
        <v>40.729999999999997</v>
      </c>
      <c r="C41723">
        <v>-73.989999999999995</v>
      </c>
      <c r="D41723" t="s">
        <v>40399</v>
      </c>
    </row>
    <row r="41724" spans="1:4">
      <c r="A41724" s="2" t="s">
        <v>41729</v>
      </c>
      <c r="B41724">
        <v>40.72</v>
      </c>
      <c r="C41724">
        <v>-74.010000000000005</v>
      </c>
      <c r="D41724" t="s">
        <v>40399</v>
      </c>
    </row>
    <row r="41725" spans="1:4">
      <c r="A41725" s="2" t="s">
        <v>41730</v>
      </c>
      <c r="B41725">
        <v>40.76</v>
      </c>
      <c r="C41725">
        <v>-73.98</v>
      </c>
      <c r="D41725" t="s">
        <v>40399</v>
      </c>
    </row>
    <row r="41726" spans="1:4">
      <c r="A41726" s="2" t="s">
        <v>41731</v>
      </c>
      <c r="B41726">
        <v>40.72</v>
      </c>
      <c r="C41726">
        <v>-74</v>
      </c>
      <c r="D41726" t="s">
        <v>40399</v>
      </c>
    </row>
    <row r="41727" spans="1:4">
      <c r="A41727" s="2" t="s">
        <v>41732</v>
      </c>
      <c r="B41727">
        <v>40.75</v>
      </c>
      <c r="C41727">
        <v>-74.010000000000005</v>
      </c>
      <c r="D41727" t="s">
        <v>40399</v>
      </c>
    </row>
    <row r="41728" spans="1:4">
      <c r="A41728" s="2" t="s">
        <v>41733</v>
      </c>
      <c r="B41728">
        <v>40.75</v>
      </c>
      <c r="C41728">
        <v>-73.989999999999995</v>
      </c>
      <c r="D41728" t="s">
        <v>40399</v>
      </c>
    </row>
    <row r="41729" spans="1:4">
      <c r="A41729" s="2" t="s">
        <v>41734</v>
      </c>
      <c r="B41729">
        <v>40.729999999999997</v>
      </c>
      <c r="C41729">
        <v>-73.98</v>
      </c>
      <c r="D41729" t="s">
        <v>40399</v>
      </c>
    </row>
    <row r="41730" spans="1:4">
      <c r="A41730" s="2" t="s">
        <v>41735</v>
      </c>
      <c r="B41730">
        <v>40.75</v>
      </c>
      <c r="C41730">
        <v>-73.989999999999995</v>
      </c>
      <c r="D41730" t="s">
        <v>40399</v>
      </c>
    </row>
    <row r="41731" spans="1:4">
      <c r="A41731" s="2" t="s">
        <v>41736</v>
      </c>
      <c r="B41731">
        <v>40.729999999999997</v>
      </c>
      <c r="C41731">
        <v>-74</v>
      </c>
      <c r="D41731" t="s">
        <v>40399</v>
      </c>
    </row>
    <row r="41732" spans="1:4">
      <c r="A41732" s="2" t="s">
        <v>41737</v>
      </c>
      <c r="B41732">
        <v>40.76</v>
      </c>
      <c r="C41732">
        <v>-73.97</v>
      </c>
      <c r="D41732" t="s">
        <v>40399</v>
      </c>
    </row>
    <row r="41733" spans="1:4">
      <c r="A41733" s="2" t="s">
        <v>41738</v>
      </c>
      <c r="B41733">
        <v>40.729999999999997</v>
      </c>
      <c r="C41733">
        <v>-73.98</v>
      </c>
      <c r="D41733" t="s">
        <v>40399</v>
      </c>
    </row>
    <row r="41734" spans="1:4">
      <c r="A41734" s="2" t="s">
        <v>41739</v>
      </c>
      <c r="B41734">
        <v>40.74</v>
      </c>
      <c r="C41734">
        <v>-74.010000000000005</v>
      </c>
      <c r="D41734" t="s">
        <v>40399</v>
      </c>
    </row>
    <row r="41735" spans="1:4">
      <c r="A41735" s="2" t="s">
        <v>41740</v>
      </c>
      <c r="B41735">
        <v>40.72</v>
      </c>
      <c r="C41735">
        <v>-73.989999999999995</v>
      </c>
      <c r="D41735" t="s">
        <v>40399</v>
      </c>
    </row>
    <row r="41736" spans="1:4">
      <c r="A41736" s="2" t="s">
        <v>41741</v>
      </c>
      <c r="B41736">
        <v>40.72</v>
      </c>
      <c r="C41736">
        <v>-74</v>
      </c>
      <c r="D41736" t="s">
        <v>40399</v>
      </c>
    </row>
    <row r="41737" spans="1:4">
      <c r="A41737" s="2" t="s">
        <v>41742</v>
      </c>
      <c r="B41737">
        <v>40.72</v>
      </c>
      <c r="C41737">
        <v>-73.989999999999995</v>
      </c>
      <c r="D41737" t="s">
        <v>40399</v>
      </c>
    </row>
    <row r="41738" spans="1:4">
      <c r="A41738" s="2" t="s">
        <v>41743</v>
      </c>
      <c r="B41738">
        <v>40.75</v>
      </c>
      <c r="C41738">
        <v>-73.98</v>
      </c>
      <c r="D41738" t="s">
        <v>40399</v>
      </c>
    </row>
    <row r="41739" spans="1:4">
      <c r="A41739" s="2" t="s">
        <v>41744</v>
      </c>
      <c r="B41739">
        <v>40.72</v>
      </c>
      <c r="C41739">
        <v>-73.989999999999995</v>
      </c>
      <c r="D41739" t="s">
        <v>40399</v>
      </c>
    </row>
    <row r="41740" spans="1:4">
      <c r="A41740" s="2" t="s">
        <v>41745</v>
      </c>
      <c r="B41740">
        <v>40.76</v>
      </c>
      <c r="C41740">
        <v>-74</v>
      </c>
      <c r="D41740" t="s">
        <v>40399</v>
      </c>
    </row>
    <row r="41741" spans="1:4">
      <c r="A41741" s="2" t="s">
        <v>41746</v>
      </c>
      <c r="B41741">
        <v>40.770000000000003</v>
      </c>
      <c r="C41741">
        <v>-73.989999999999995</v>
      </c>
      <c r="D41741" t="s">
        <v>40399</v>
      </c>
    </row>
    <row r="41742" spans="1:4">
      <c r="A41742" s="2" t="s">
        <v>41747</v>
      </c>
      <c r="B41742">
        <v>40.68</v>
      </c>
      <c r="C41742">
        <v>-73.95</v>
      </c>
      <c r="D41742" t="s">
        <v>40399</v>
      </c>
    </row>
    <row r="41743" spans="1:4">
      <c r="A41743" s="2" t="s">
        <v>41748</v>
      </c>
      <c r="B41743">
        <v>40.71</v>
      </c>
      <c r="C41743">
        <v>-74.010000000000005</v>
      </c>
      <c r="D41743" t="s">
        <v>40399</v>
      </c>
    </row>
    <row r="41744" spans="1:4">
      <c r="A41744" s="2" t="s">
        <v>41749</v>
      </c>
      <c r="B41744">
        <v>40.74</v>
      </c>
      <c r="C41744">
        <v>-74</v>
      </c>
      <c r="D41744" t="s">
        <v>40399</v>
      </c>
    </row>
    <row r="41745" spans="1:4">
      <c r="A41745" s="2" t="s">
        <v>41750</v>
      </c>
      <c r="B41745">
        <v>40.69</v>
      </c>
      <c r="C41745">
        <v>-73.95</v>
      </c>
      <c r="D41745" t="s">
        <v>40399</v>
      </c>
    </row>
    <row r="41746" spans="1:4">
      <c r="A41746" s="2" t="s">
        <v>41751</v>
      </c>
      <c r="B41746">
        <v>40.75</v>
      </c>
      <c r="C41746">
        <v>-73.989999999999995</v>
      </c>
      <c r="D41746" t="s">
        <v>40399</v>
      </c>
    </row>
    <row r="41747" spans="1:4">
      <c r="A41747" s="2" t="s">
        <v>41752</v>
      </c>
      <c r="B41747">
        <v>40.770000000000003</v>
      </c>
      <c r="C41747">
        <v>-73.98</v>
      </c>
      <c r="D41747" t="s">
        <v>40399</v>
      </c>
    </row>
    <row r="41748" spans="1:4">
      <c r="A41748" s="2" t="s">
        <v>41753</v>
      </c>
      <c r="B41748">
        <v>40.65</v>
      </c>
      <c r="C41748">
        <v>-73.78</v>
      </c>
      <c r="D41748" t="s">
        <v>40399</v>
      </c>
    </row>
    <row r="41749" spans="1:4">
      <c r="A41749" s="2" t="s">
        <v>41754</v>
      </c>
      <c r="B41749">
        <v>40.79</v>
      </c>
      <c r="C41749">
        <v>-73.98</v>
      </c>
      <c r="D41749" t="s">
        <v>40399</v>
      </c>
    </row>
    <row r="41750" spans="1:4">
      <c r="A41750" s="2" t="s">
        <v>41755</v>
      </c>
      <c r="B41750">
        <v>40.76</v>
      </c>
      <c r="C41750">
        <v>-74</v>
      </c>
      <c r="D41750" t="s">
        <v>40399</v>
      </c>
    </row>
    <row r="41751" spans="1:4">
      <c r="A41751" s="2" t="s">
        <v>41756</v>
      </c>
      <c r="B41751">
        <v>40.729999999999997</v>
      </c>
      <c r="C41751">
        <v>-74</v>
      </c>
      <c r="D41751" t="s">
        <v>40399</v>
      </c>
    </row>
    <row r="41752" spans="1:4">
      <c r="A41752" s="2" t="s">
        <v>41757</v>
      </c>
      <c r="B41752">
        <v>40.82</v>
      </c>
      <c r="C41752">
        <v>-73.94</v>
      </c>
      <c r="D41752" t="s">
        <v>40399</v>
      </c>
    </row>
    <row r="41753" spans="1:4">
      <c r="A41753" s="2" t="s">
        <v>41758</v>
      </c>
      <c r="B41753">
        <v>40.64</v>
      </c>
      <c r="C41753">
        <v>-73.790000000000006</v>
      </c>
      <c r="D41753" t="s">
        <v>40399</v>
      </c>
    </row>
    <row r="41754" spans="1:4">
      <c r="A41754" s="2" t="s">
        <v>41759</v>
      </c>
      <c r="B41754">
        <v>40.93</v>
      </c>
      <c r="C41754">
        <v>-73.849999999999994</v>
      </c>
      <c r="D41754" t="s">
        <v>40399</v>
      </c>
    </row>
    <row r="41755" spans="1:4">
      <c r="A41755" s="2" t="s">
        <v>41760</v>
      </c>
      <c r="B41755">
        <v>40.700000000000003</v>
      </c>
      <c r="C41755">
        <v>-73.94</v>
      </c>
      <c r="D41755" t="s">
        <v>40399</v>
      </c>
    </row>
    <row r="41756" spans="1:4">
      <c r="A41756" s="2" t="s">
        <v>41761</v>
      </c>
      <c r="B41756">
        <v>40.770000000000003</v>
      </c>
      <c r="C41756">
        <v>-73.98</v>
      </c>
      <c r="D41756" t="s">
        <v>40399</v>
      </c>
    </row>
    <row r="41757" spans="1:4">
      <c r="A41757" s="2" t="s">
        <v>41762</v>
      </c>
      <c r="B41757">
        <v>40.74</v>
      </c>
      <c r="C41757">
        <v>-73.989999999999995</v>
      </c>
      <c r="D41757" t="s">
        <v>40399</v>
      </c>
    </row>
    <row r="41758" spans="1:4">
      <c r="A41758" s="2" t="s">
        <v>41763</v>
      </c>
      <c r="B41758">
        <v>40.700000000000003</v>
      </c>
      <c r="C41758">
        <v>-73.94</v>
      </c>
      <c r="D41758" t="s">
        <v>40399</v>
      </c>
    </row>
    <row r="41759" spans="1:4">
      <c r="A41759" s="2" t="s">
        <v>41764</v>
      </c>
      <c r="B41759">
        <v>40.72</v>
      </c>
      <c r="C41759">
        <v>-74.010000000000005</v>
      </c>
      <c r="D41759" t="s">
        <v>40399</v>
      </c>
    </row>
    <row r="41760" spans="1:4">
      <c r="A41760" s="2" t="s">
        <v>41765</v>
      </c>
      <c r="B41760">
        <v>40.72</v>
      </c>
      <c r="C41760">
        <v>-73.989999999999995</v>
      </c>
      <c r="D41760" t="s">
        <v>40399</v>
      </c>
    </row>
    <row r="41761" spans="1:4">
      <c r="A41761" s="2" t="s">
        <v>41766</v>
      </c>
      <c r="B41761">
        <v>40.71</v>
      </c>
      <c r="C41761">
        <v>-74</v>
      </c>
      <c r="D41761" t="s">
        <v>40399</v>
      </c>
    </row>
    <row r="41762" spans="1:4">
      <c r="A41762" s="2" t="s">
        <v>41767</v>
      </c>
      <c r="B41762">
        <v>40.700000000000003</v>
      </c>
      <c r="C41762">
        <v>-74.010000000000005</v>
      </c>
      <c r="D41762" t="s">
        <v>40399</v>
      </c>
    </row>
    <row r="41763" spans="1:4">
      <c r="A41763" s="2" t="s">
        <v>41768</v>
      </c>
      <c r="B41763">
        <v>40.72</v>
      </c>
      <c r="C41763">
        <v>-74.010000000000005</v>
      </c>
      <c r="D41763" t="s">
        <v>40399</v>
      </c>
    </row>
    <row r="41764" spans="1:4">
      <c r="A41764" s="2" t="s">
        <v>41769</v>
      </c>
      <c r="B41764">
        <v>40.75</v>
      </c>
      <c r="C41764">
        <v>-73.989999999999995</v>
      </c>
      <c r="D41764" t="s">
        <v>40399</v>
      </c>
    </row>
    <row r="41765" spans="1:4">
      <c r="A41765" s="2" t="s">
        <v>41770</v>
      </c>
      <c r="B41765">
        <v>40.76</v>
      </c>
      <c r="C41765">
        <v>-73.97</v>
      </c>
      <c r="D41765" t="s">
        <v>40399</v>
      </c>
    </row>
    <row r="41766" spans="1:4">
      <c r="A41766" s="2" t="s">
        <v>41771</v>
      </c>
      <c r="B41766">
        <v>40.81</v>
      </c>
      <c r="C41766">
        <v>-73.95</v>
      </c>
      <c r="D41766" t="s">
        <v>40399</v>
      </c>
    </row>
    <row r="41767" spans="1:4">
      <c r="A41767" s="2" t="s">
        <v>41772</v>
      </c>
      <c r="B41767">
        <v>40.770000000000003</v>
      </c>
      <c r="C41767">
        <v>-73.959999999999994</v>
      </c>
      <c r="D41767" t="s">
        <v>40399</v>
      </c>
    </row>
    <row r="41768" spans="1:4">
      <c r="A41768" s="2" t="s">
        <v>41773</v>
      </c>
      <c r="B41768">
        <v>40.72</v>
      </c>
      <c r="C41768">
        <v>-73.989999999999995</v>
      </c>
      <c r="D41768" t="s">
        <v>40399</v>
      </c>
    </row>
    <row r="41769" spans="1:4">
      <c r="A41769" s="2" t="s">
        <v>41774</v>
      </c>
      <c r="B41769">
        <v>40.74</v>
      </c>
      <c r="C41769">
        <v>-74</v>
      </c>
      <c r="D41769" t="s">
        <v>40399</v>
      </c>
    </row>
    <row r="41770" spans="1:4">
      <c r="A41770" s="2" t="s">
        <v>41775</v>
      </c>
      <c r="B41770">
        <v>40.76</v>
      </c>
      <c r="C41770">
        <v>-74</v>
      </c>
      <c r="D41770" t="s">
        <v>40399</v>
      </c>
    </row>
    <row r="41771" spans="1:4">
      <c r="A41771" s="2" t="s">
        <v>41776</v>
      </c>
      <c r="B41771">
        <v>40.72</v>
      </c>
      <c r="C41771">
        <v>-74.010000000000005</v>
      </c>
      <c r="D41771" t="s">
        <v>40399</v>
      </c>
    </row>
    <row r="41772" spans="1:4">
      <c r="A41772" s="2" t="s">
        <v>41777</v>
      </c>
      <c r="B41772">
        <v>40.69</v>
      </c>
      <c r="C41772">
        <v>-73.98</v>
      </c>
      <c r="D41772" t="s">
        <v>40399</v>
      </c>
    </row>
    <row r="41773" spans="1:4">
      <c r="A41773" s="2" t="s">
        <v>41778</v>
      </c>
      <c r="B41773">
        <v>40.770000000000003</v>
      </c>
      <c r="C41773">
        <v>-73.97</v>
      </c>
      <c r="D41773" t="s">
        <v>40399</v>
      </c>
    </row>
    <row r="41774" spans="1:4">
      <c r="A41774" s="2" t="s">
        <v>41779</v>
      </c>
      <c r="B41774">
        <v>40.729999999999997</v>
      </c>
      <c r="C41774">
        <v>-73.98</v>
      </c>
      <c r="D41774" t="s">
        <v>40399</v>
      </c>
    </row>
    <row r="41775" spans="1:4">
      <c r="A41775" s="2" t="s">
        <v>41780</v>
      </c>
      <c r="B41775">
        <v>40.74</v>
      </c>
      <c r="C41775">
        <v>-74</v>
      </c>
      <c r="D41775" t="s">
        <v>40399</v>
      </c>
    </row>
    <row r="41776" spans="1:4">
      <c r="A41776" s="2" t="s">
        <v>41781</v>
      </c>
      <c r="B41776">
        <v>40.76</v>
      </c>
      <c r="C41776">
        <v>-74</v>
      </c>
      <c r="D41776" t="s">
        <v>40399</v>
      </c>
    </row>
    <row r="41777" spans="1:4">
      <c r="A41777" s="2" t="s">
        <v>41782</v>
      </c>
      <c r="B41777">
        <v>40.659999999999997</v>
      </c>
      <c r="C41777">
        <v>-73.959999999999994</v>
      </c>
      <c r="D41777" t="s">
        <v>40399</v>
      </c>
    </row>
    <row r="41778" spans="1:4">
      <c r="A41778" s="2" t="s">
        <v>41783</v>
      </c>
      <c r="B41778">
        <v>40.76</v>
      </c>
      <c r="C41778">
        <v>-73.959999999999994</v>
      </c>
      <c r="D41778" t="s">
        <v>40399</v>
      </c>
    </row>
    <row r="41779" spans="1:4">
      <c r="A41779" s="2" t="s">
        <v>41784</v>
      </c>
      <c r="B41779">
        <v>40.76</v>
      </c>
      <c r="C41779">
        <v>-73.97</v>
      </c>
      <c r="D41779" t="s">
        <v>40399</v>
      </c>
    </row>
    <row r="41780" spans="1:4">
      <c r="A41780" s="2" t="s">
        <v>41785</v>
      </c>
      <c r="B41780">
        <v>40.78</v>
      </c>
      <c r="C41780">
        <v>-73.98</v>
      </c>
      <c r="D41780" t="s">
        <v>40399</v>
      </c>
    </row>
    <row r="41781" spans="1:4">
      <c r="A41781" s="2" t="s">
        <v>41786</v>
      </c>
      <c r="B41781">
        <v>40.76</v>
      </c>
      <c r="C41781">
        <v>-73.97</v>
      </c>
      <c r="D41781" t="s">
        <v>40399</v>
      </c>
    </row>
    <row r="41782" spans="1:4">
      <c r="A41782" s="2" t="s">
        <v>41787</v>
      </c>
      <c r="B41782">
        <v>40.78</v>
      </c>
      <c r="C41782">
        <v>-73.98</v>
      </c>
      <c r="D41782" t="s">
        <v>40399</v>
      </c>
    </row>
    <row r="41783" spans="1:4">
      <c r="A41783" s="2" t="s">
        <v>41788</v>
      </c>
      <c r="B41783">
        <v>40.74</v>
      </c>
      <c r="C41783">
        <v>-74.010000000000005</v>
      </c>
      <c r="D41783" t="s">
        <v>40399</v>
      </c>
    </row>
    <row r="41784" spans="1:4">
      <c r="A41784" s="2" t="s">
        <v>41789</v>
      </c>
      <c r="B41784">
        <v>40.770000000000003</v>
      </c>
      <c r="C41784">
        <v>-73.959999999999994</v>
      </c>
      <c r="D41784" t="s">
        <v>40399</v>
      </c>
    </row>
    <row r="41785" spans="1:4">
      <c r="A41785" s="2" t="s">
        <v>41790</v>
      </c>
      <c r="B41785">
        <v>40.74</v>
      </c>
      <c r="C41785">
        <v>-74</v>
      </c>
      <c r="D41785" t="s">
        <v>40399</v>
      </c>
    </row>
    <row r="41786" spans="1:4">
      <c r="A41786" s="2" t="s">
        <v>41791</v>
      </c>
      <c r="B41786">
        <v>40.72</v>
      </c>
      <c r="C41786">
        <v>-74</v>
      </c>
      <c r="D41786" t="s">
        <v>40399</v>
      </c>
    </row>
    <row r="41787" spans="1:4">
      <c r="A41787" s="2" t="s">
        <v>41792</v>
      </c>
      <c r="B41787">
        <v>40.69</v>
      </c>
      <c r="C41787">
        <v>-73.97</v>
      </c>
      <c r="D41787" t="s">
        <v>40399</v>
      </c>
    </row>
    <row r="41788" spans="1:4">
      <c r="A41788" s="2" t="s">
        <v>41793</v>
      </c>
      <c r="B41788">
        <v>40.72</v>
      </c>
      <c r="C41788">
        <v>-74.010000000000005</v>
      </c>
      <c r="D41788" t="s">
        <v>40399</v>
      </c>
    </row>
    <row r="41789" spans="1:4">
      <c r="A41789" s="2" t="s">
        <v>41794</v>
      </c>
      <c r="B41789">
        <v>40.79</v>
      </c>
      <c r="C41789">
        <v>-73.95</v>
      </c>
      <c r="D41789" t="s">
        <v>40399</v>
      </c>
    </row>
    <row r="41790" spans="1:4">
      <c r="A41790" s="2" t="s">
        <v>41795</v>
      </c>
      <c r="B41790">
        <v>40.74</v>
      </c>
      <c r="C41790">
        <v>-74.010000000000005</v>
      </c>
      <c r="D41790" t="s">
        <v>40399</v>
      </c>
    </row>
    <row r="41791" spans="1:4">
      <c r="A41791" s="2" t="s">
        <v>41796</v>
      </c>
      <c r="B41791">
        <v>40.770000000000003</v>
      </c>
      <c r="C41791">
        <v>-73.89</v>
      </c>
      <c r="D41791" t="s">
        <v>40399</v>
      </c>
    </row>
    <row r="41792" spans="1:4">
      <c r="A41792" s="2" t="s">
        <v>41797</v>
      </c>
      <c r="B41792">
        <v>40.76</v>
      </c>
      <c r="C41792">
        <v>-73.98</v>
      </c>
      <c r="D41792" t="s">
        <v>40399</v>
      </c>
    </row>
    <row r="41793" spans="1:4">
      <c r="A41793" s="2" t="s">
        <v>41798</v>
      </c>
      <c r="B41793">
        <v>40.75</v>
      </c>
      <c r="C41793">
        <v>-73.97</v>
      </c>
      <c r="D41793" t="s">
        <v>40399</v>
      </c>
    </row>
    <row r="41794" spans="1:4">
      <c r="A41794" s="2" t="s">
        <v>41799</v>
      </c>
      <c r="B41794">
        <v>40.76</v>
      </c>
      <c r="C41794">
        <v>-73.989999999999995</v>
      </c>
      <c r="D41794" t="s">
        <v>40399</v>
      </c>
    </row>
    <row r="41795" spans="1:4">
      <c r="A41795" s="2" t="s">
        <v>41800</v>
      </c>
      <c r="B41795">
        <v>40.770000000000003</v>
      </c>
      <c r="C41795">
        <v>-73.989999999999995</v>
      </c>
      <c r="D41795" t="s">
        <v>40399</v>
      </c>
    </row>
    <row r="41796" spans="1:4">
      <c r="A41796" s="2" t="s">
        <v>41801</v>
      </c>
      <c r="B41796">
        <v>40.64</v>
      </c>
      <c r="C41796">
        <v>-74</v>
      </c>
      <c r="D41796" t="s">
        <v>40399</v>
      </c>
    </row>
    <row r="41797" spans="1:4">
      <c r="A41797" s="2" t="s">
        <v>41802</v>
      </c>
      <c r="B41797">
        <v>40.65</v>
      </c>
      <c r="C41797">
        <v>-73.78</v>
      </c>
      <c r="D41797" t="s">
        <v>40399</v>
      </c>
    </row>
    <row r="41798" spans="1:4">
      <c r="A41798" s="2" t="s">
        <v>41803</v>
      </c>
      <c r="B41798">
        <v>40.729999999999997</v>
      </c>
      <c r="C41798">
        <v>-74</v>
      </c>
      <c r="D41798" t="s">
        <v>40399</v>
      </c>
    </row>
    <row r="41799" spans="1:4">
      <c r="A41799" s="2" t="s">
        <v>41804</v>
      </c>
      <c r="B41799">
        <v>40.65</v>
      </c>
      <c r="C41799">
        <v>-73.790000000000006</v>
      </c>
      <c r="D41799" t="s">
        <v>40399</v>
      </c>
    </row>
    <row r="41800" spans="1:4">
      <c r="A41800" s="2" t="s">
        <v>41805</v>
      </c>
      <c r="B41800">
        <v>40.71</v>
      </c>
      <c r="C41800">
        <v>-73.95</v>
      </c>
      <c r="D41800" t="s">
        <v>40399</v>
      </c>
    </row>
    <row r="41801" spans="1:4">
      <c r="A41801" s="2" t="s">
        <v>41806</v>
      </c>
      <c r="B41801">
        <v>40.74</v>
      </c>
      <c r="C41801">
        <v>-74</v>
      </c>
      <c r="D41801" t="s">
        <v>40399</v>
      </c>
    </row>
    <row r="41802" spans="1:4">
      <c r="A41802" s="2" t="s">
        <v>41807</v>
      </c>
      <c r="B41802">
        <v>40.729999999999997</v>
      </c>
      <c r="C41802">
        <v>-74.010000000000005</v>
      </c>
      <c r="D41802" t="s">
        <v>40399</v>
      </c>
    </row>
    <row r="41803" spans="1:4">
      <c r="A41803" s="2" t="s">
        <v>41808</v>
      </c>
      <c r="B41803">
        <v>40.700000000000003</v>
      </c>
      <c r="C41803">
        <v>-73.92</v>
      </c>
      <c r="D41803" t="s">
        <v>40399</v>
      </c>
    </row>
    <row r="41804" spans="1:4">
      <c r="A41804" s="2" t="s">
        <v>41809</v>
      </c>
      <c r="B41804">
        <v>40.65</v>
      </c>
      <c r="C41804">
        <v>-74.010000000000005</v>
      </c>
      <c r="D41804" t="s">
        <v>40399</v>
      </c>
    </row>
    <row r="41805" spans="1:4">
      <c r="A41805" s="2" t="s">
        <v>41810</v>
      </c>
      <c r="B41805">
        <v>40.78</v>
      </c>
      <c r="C41805">
        <v>-73.98</v>
      </c>
      <c r="D41805" t="s">
        <v>40399</v>
      </c>
    </row>
    <row r="41806" spans="1:4">
      <c r="A41806" s="2" t="s">
        <v>41811</v>
      </c>
      <c r="B41806">
        <v>40.74</v>
      </c>
      <c r="C41806">
        <v>-74</v>
      </c>
      <c r="D41806" t="s">
        <v>40399</v>
      </c>
    </row>
    <row r="41807" spans="1:4">
      <c r="A41807" s="2" t="s">
        <v>41812</v>
      </c>
      <c r="B41807">
        <v>40.68</v>
      </c>
      <c r="C41807">
        <v>-73.95</v>
      </c>
      <c r="D41807" t="s">
        <v>40399</v>
      </c>
    </row>
    <row r="41808" spans="1:4">
      <c r="A41808" s="2" t="s">
        <v>41813</v>
      </c>
      <c r="B41808">
        <v>40.72</v>
      </c>
      <c r="C41808">
        <v>-74</v>
      </c>
      <c r="D41808" t="s">
        <v>40399</v>
      </c>
    </row>
    <row r="41809" spans="1:4">
      <c r="A41809" s="2" t="s">
        <v>41814</v>
      </c>
      <c r="B41809">
        <v>40.770000000000003</v>
      </c>
      <c r="C41809">
        <v>-73.87</v>
      </c>
      <c r="D41809" t="s">
        <v>40399</v>
      </c>
    </row>
    <row r="41810" spans="1:4">
      <c r="A41810" s="2" t="s">
        <v>41815</v>
      </c>
      <c r="B41810">
        <v>40.76</v>
      </c>
      <c r="C41810">
        <v>-73.989999999999995</v>
      </c>
      <c r="D41810" t="s">
        <v>40399</v>
      </c>
    </row>
    <row r="41811" spans="1:4">
      <c r="A41811" s="2" t="s">
        <v>41816</v>
      </c>
      <c r="B41811">
        <v>40.74</v>
      </c>
      <c r="C41811">
        <v>-73.98</v>
      </c>
      <c r="D41811" t="s">
        <v>40399</v>
      </c>
    </row>
    <row r="41812" spans="1:4">
      <c r="A41812" s="2" t="s">
        <v>41817</v>
      </c>
      <c r="B41812">
        <v>40.72</v>
      </c>
      <c r="C41812">
        <v>-74.010000000000005</v>
      </c>
      <c r="D41812" t="s">
        <v>40399</v>
      </c>
    </row>
    <row r="41813" spans="1:4">
      <c r="A41813" s="2" t="s">
        <v>41818</v>
      </c>
      <c r="B41813">
        <v>40.79</v>
      </c>
      <c r="C41813">
        <v>-73.97</v>
      </c>
      <c r="D41813" t="s">
        <v>40399</v>
      </c>
    </row>
    <row r="41814" spans="1:4">
      <c r="A41814" s="2" t="s">
        <v>41819</v>
      </c>
      <c r="B41814">
        <v>40.78</v>
      </c>
      <c r="C41814">
        <v>-73.959999999999994</v>
      </c>
      <c r="D41814" t="s">
        <v>40399</v>
      </c>
    </row>
    <row r="41815" spans="1:4">
      <c r="A41815" s="2" t="s">
        <v>41820</v>
      </c>
      <c r="B41815">
        <v>40.770000000000003</v>
      </c>
      <c r="C41815">
        <v>-73.87</v>
      </c>
      <c r="D41815" t="s">
        <v>40399</v>
      </c>
    </row>
    <row r="41816" spans="1:4">
      <c r="A41816" s="2" t="s">
        <v>41821</v>
      </c>
      <c r="B41816">
        <v>40.74</v>
      </c>
      <c r="C41816">
        <v>-74.010000000000005</v>
      </c>
      <c r="D41816" t="s">
        <v>40399</v>
      </c>
    </row>
    <row r="41817" spans="1:4">
      <c r="A41817" s="2" t="s">
        <v>41822</v>
      </c>
      <c r="B41817">
        <v>40.67</v>
      </c>
      <c r="C41817">
        <v>-73.97</v>
      </c>
      <c r="D41817" t="s">
        <v>40399</v>
      </c>
    </row>
    <row r="41818" spans="1:4">
      <c r="A41818" s="2" t="s">
        <v>41823</v>
      </c>
      <c r="B41818">
        <v>40.71</v>
      </c>
      <c r="C41818">
        <v>-74.02</v>
      </c>
      <c r="D41818" t="s">
        <v>40399</v>
      </c>
    </row>
    <row r="41819" spans="1:4">
      <c r="A41819" s="2" t="s">
        <v>41824</v>
      </c>
      <c r="B41819">
        <v>40.71</v>
      </c>
      <c r="C41819">
        <v>-74.010000000000005</v>
      </c>
      <c r="D41819" t="s">
        <v>40399</v>
      </c>
    </row>
    <row r="41820" spans="1:4">
      <c r="A41820" s="2" t="s">
        <v>41825</v>
      </c>
      <c r="B41820">
        <v>40.64</v>
      </c>
      <c r="C41820">
        <v>-73.78</v>
      </c>
      <c r="D41820" t="s">
        <v>40399</v>
      </c>
    </row>
    <row r="41821" spans="1:4">
      <c r="A41821" s="2" t="s">
        <v>41826</v>
      </c>
      <c r="B41821">
        <v>40.86</v>
      </c>
      <c r="C41821">
        <v>-73.92</v>
      </c>
      <c r="D41821" t="s">
        <v>40399</v>
      </c>
    </row>
    <row r="41822" spans="1:4">
      <c r="A41822" s="2" t="s">
        <v>41827</v>
      </c>
      <c r="B41822">
        <v>40.64</v>
      </c>
      <c r="C41822">
        <v>-73.78</v>
      </c>
      <c r="D41822" t="s">
        <v>40399</v>
      </c>
    </row>
    <row r="41823" spans="1:4">
      <c r="A41823" s="2" t="s">
        <v>41828</v>
      </c>
      <c r="B41823">
        <v>40.72</v>
      </c>
      <c r="C41823">
        <v>-74</v>
      </c>
      <c r="D41823" t="s">
        <v>40399</v>
      </c>
    </row>
    <row r="41824" spans="1:4">
      <c r="A41824" s="2" t="s">
        <v>41829</v>
      </c>
      <c r="B41824">
        <v>40.75</v>
      </c>
      <c r="C41824">
        <v>-73.98</v>
      </c>
      <c r="D41824" t="s">
        <v>40399</v>
      </c>
    </row>
    <row r="41825" spans="1:4">
      <c r="A41825" s="2" t="s">
        <v>41830</v>
      </c>
      <c r="B41825">
        <v>40.76</v>
      </c>
      <c r="C41825">
        <v>-73.959999999999994</v>
      </c>
      <c r="D41825" t="s">
        <v>40399</v>
      </c>
    </row>
    <row r="41826" spans="1:4">
      <c r="A41826" s="2" t="s">
        <v>41831</v>
      </c>
      <c r="B41826">
        <v>40.71</v>
      </c>
      <c r="C41826">
        <v>-74.010000000000005</v>
      </c>
      <c r="D41826" t="s">
        <v>40399</v>
      </c>
    </row>
    <row r="41827" spans="1:4">
      <c r="A41827" s="2" t="s">
        <v>41832</v>
      </c>
      <c r="B41827">
        <v>40.81</v>
      </c>
      <c r="C41827">
        <v>-73.95</v>
      </c>
      <c r="D41827" t="s">
        <v>40399</v>
      </c>
    </row>
    <row r="41828" spans="1:4">
      <c r="A41828" s="2" t="s">
        <v>41833</v>
      </c>
      <c r="B41828">
        <v>40.79</v>
      </c>
      <c r="C41828">
        <v>-73.959999999999994</v>
      </c>
      <c r="D41828" t="s">
        <v>40399</v>
      </c>
    </row>
    <row r="41829" spans="1:4">
      <c r="A41829" s="2" t="s">
        <v>41834</v>
      </c>
      <c r="B41829">
        <v>40.840000000000003</v>
      </c>
      <c r="C41829">
        <v>-73.92</v>
      </c>
      <c r="D41829" t="s">
        <v>40399</v>
      </c>
    </row>
    <row r="41830" spans="1:4">
      <c r="A41830" s="2" t="s">
        <v>41835</v>
      </c>
      <c r="B41830">
        <v>40.729999999999997</v>
      </c>
      <c r="C41830">
        <v>-73.849999999999994</v>
      </c>
      <c r="D41830" t="s">
        <v>40399</v>
      </c>
    </row>
    <row r="41831" spans="1:4">
      <c r="A41831" s="2" t="s">
        <v>41836</v>
      </c>
      <c r="B41831">
        <v>40.74</v>
      </c>
      <c r="C41831">
        <v>-74.03</v>
      </c>
      <c r="D41831" t="s">
        <v>40399</v>
      </c>
    </row>
    <row r="41832" spans="1:4">
      <c r="A41832" s="2" t="s">
        <v>41837</v>
      </c>
      <c r="B41832">
        <v>40.75</v>
      </c>
      <c r="C41832">
        <v>-73.989999999999995</v>
      </c>
      <c r="D41832" t="s">
        <v>40399</v>
      </c>
    </row>
    <row r="41833" spans="1:4">
      <c r="A41833" s="2" t="s">
        <v>41838</v>
      </c>
      <c r="B41833">
        <v>40.72</v>
      </c>
      <c r="C41833">
        <v>-74</v>
      </c>
      <c r="D41833" t="s">
        <v>40399</v>
      </c>
    </row>
    <row r="41834" spans="1:4">
      <c r="A41834" s="2" t="s">
        <v>41839</v>
      </c>
      <c r="B41834">
        <v>40.72</v>
      </c>
      <c r="C41834">
        <v>-74</v>
      </c>
      <c r="D41834" t="s">
        <v>40399</v>
      </c>
    </row>
    <row r="41835" spans="1:4">
      <c r="A41835" s="2" t="s">
        <v>41840</v>
      </c>
      <c r="B41835">
        <v>40.76</v>
      </c>
      <c r="C41835">
        <v>-73.98</v>
      </c>
      <c r="D41835" t="s">
        <v>40399</v>
      </c>
    </row>
    <row r="41836" spans="1:4">
      <c r="A41836" s="2" t="s">
        <v>41841</v>
      </c>
      <c r="B41836">
        <v>40.76</v>
      </c>
      <c r="C41836">
        <v>-73.98</v>
      </c>
      <c r="D41836" t="s">
        <v>40399</v>
      </c>
    </row>
    <row r="41837" spans="1:4">
      <c r="A41837" s="2" t="s">
        <v>41842</v>
      </c>
      <c r="B41837">
        <v>40.68</v>
      </c>
      <c r="C41837">
        <v>-73.959999999999994</v>
      </c>
      <c r="D41837" t="s">
        <v>40399</v>
      </c>
    </row>
    <row r="41838" spans="1:4">
      <c r="A41838" s="2" t="s">
        <v>41843</v>
      </c>
      <c r="B41838">
        <v>40.83</v>
      </c>
      <c r="C41838">
        <v>-73.95</v>
      </c>
      <c r="D41838" t="s">
        <v>40399</v>
      </c>
    </row>
    <row r="41839" spans="1:4">
      <c r="A41839" s="2" t="s">
        <v>41844</v>
      </c>
      <c r="B41839">
        <v>40.74</v>
      </c>
      <c r="C41839">
        <v>-74</v>
      </c>
      <c r="D41839" t="s">
        <v>40399</v>
      </c>
    </row>
    <row r="41840" spans="1:4">
      <c r="A41840" s="2" t="s">
        <v>41845</v>
      </c>
      <c r="B41840">
        <v>40.76</v>
      </c>
      <c r="C41840">
        <v>-73.97</v>
      </c>
      <c r="D41840" t="s">
        <v>40399</v>
      </c>
    </row>
    <row r="41841" spans="1:4">
      <c r="A41841" s="2" t="s">
        <v>41846</v>
      </c>
      <c r="B41841">
        <v>40.76</v>
      </c>
      <c r="C41841">
        <v>-73.98</v>
      </c>
      <c r="D41841" t="s">
        <v>40399</v>
      </c>
    </row>
    <row r="41842" spans="1:4">
      <c r="A41842" s="2" t="s">
        <v>41847</v>
      </c>
      <c r="B41842">
        <v>40.72</v>
      </c>
      <c r="C41842">
        <v>-74.010000000000005</v>
      </c>
      <c r="D41842" t="s">
        <v>40399</v>
      </c>
    </row>
    <row r="41843" spans="1:4">
      <c r="A41843" s="2" t="s">
        <v>41848</v>
      </c>
      <c r="B41843">
        <v>40.72</v>
      </c>
      <c r="C41843">
        <v>-73.989999999999995</v>
      </c>
      <c r="D41843" t="s">
        <v>40399</v>
      </c>
    </row>
    <row r="41844" spans="1:4">
      <c r="A41844" s="2" t="s">
        <v>41849</v>
      </c>
      <c r="B41844">
        <v>40.72</v>
      </c>
      <c r="C41844">
        <v>-73.959999999999994</v>
      </c>
      <c r="D41844" t="s">
        <v>40399</v>
      </c>
    </row>
    <row r="41845" spans="1:4">
      <c r="A41845" s="2" t="s">
        <v>41850</v>
      </c>
      <c r="B41845">
        <v>40.729999999999997</v>
      </c>
      <c r="C41845">
        <v>-74</v>
      </c>
      <c r="D41845" t="s">
        <v>40399</v>
      </c>
    </row>
    <row r="41846" spans="1:4">
      <c r="A41846" s="2" t="s">
        <v>41851</v>
      </c>
      <c r="B41846">
        <v>40.75</v>
      </c>
      <c r="C41846">
        <v>-73.989999999999995</v>
      </c>
      <c r="D41846" t="s">
        <v>40399</v>
      </c>
    </row>
    <row r="41847" spans="1:4">
      <c r="A41847" s="2" t="s">
        <v>41852</v>
      </c>
      <c r="B41847">
        <v>40.72</v>
      </c>
      <c r="C41847">
        <v>-73.98</v>
      </c>
      <c r="D41847" t="s">
        <v>40399</v>
      </c>
    </row>
    <row r="41848" spans="1:4">
      <c r="A41848" s="2" t="s">
        <v>41853</v>
      </c>
      <c r="B41848">
        <v>40.75</v>
      </c>
      <c r="C41848">
        <v>-74</v>
      </c>
      <c r="D41848" t="s">
        <v>40399</v>
      </c>
    </row>
    <row r="41849" spans="1:4">
      <c r="A41849" s="2" t="s">
        <v>41854</v>
      </c>
      <c r="B41849">
        <v>40.619999999999997</v>
      </c>
      <c r="C41849">
        <v>-73.94</v>
      </c>
      <c r="D41849" t="s">
        <v>40399</v>
      </c>
    </row>
    <row r="41850" spans="1:4">
      <c r="A41850" s="2" t="s">
        <v>41855</v>
      </c>
      <c r="B41850">
        <v>40.74</v>
      </c>
      <c r="C41850">
        <v>-73.989999999999995</v>
      </c>
      <c r="D41850" t="s">
        <v>40399</v>
      </c>
    </row>
    <row r="41851" spans="1:4">
      <c r="A41851" s="2" t="s">
        <v>41856</v>
      </c>
      <c r="B41851">
        <v>40.72</v>
      </c>
      <c r="C41851">
        <v>-74</v>
      </c>
      <c r="D41851" t="s">
        <v>40399</v>
      </c>
    </row>
    <row r="41852" spans="1:4">
      <c r="A41852" s="2" t="s">
        <v>41857</v>
      </c>
      <c r="B41852">
        <v>40.74</v>
      </c>
      <c r="C41852">
        <v>-74.05</v>
      </c>
      <c r="D41852" t="s">
        <v>40399</v>
      </c>
    </row>
    <row r="41853" spans="1:4">
      <c r="A41853" s="2" t="s">
        <v>41858</v>
      </c>
      <c r="B41853">
        <v>40.76</v>
      </c>
      <c r="C41853">
        <v>-73.92</v>
      </c>
      <c r="D41853" t="s">
        <v>40399</v>
      </c>
    </row>
    <row r="41854" spans="1:4">
      <c r="A41854" s="2" t="s">
        <v>41859</v>
      </c>
      <c r="B41854">
        <v>40.76</v>
      </c>
      <c r="C41854">
        <v>-73.98</v>
      </c>
      <c r="D41854" t="s">
        <v>40399</v>
      </c>
    </row>
    <row r="41855" spans="1:4">
      <c r="A41855" s="2" t="s">
        <v>41860</v>
      </c>
      <c r="B41855">
        <v>40.75</v>
      </c>
      <c r="C41855">
        <v>-73.97</v>
      </c>
      <c r="D41855" t="s">
        <v>40399</v>
      </c>
    </row>
    <row r="41856" spans="1:4">
      <c r="A41856" s="2" t="s">
        <v>41861</v>
      </c>
      <c r="B41856">
        <v>40.75</v>
      </c>
      <c r="C41856">
        <v>-73.98</v>
      </c>
      <c r="D41856" t="s">
        <v>40399</v>
      </c>
    </row>
    <row r="41857" spans="1:4">
      <c r="A41857" s="2" t="s">
        <v>41862</v>
      </c>
      <c r="B41857">
        <v>40.76</v>
      </c>
      <c r="C41857">
        <v>-73.989999999999995</v>
      </c>
      <c r="D41857" t="s">
        <v>40399</v>
      </c>
    </row>
    <row r="41858" spans="1:4">
      <c r="A41858" s="2" t="s">
        <v>41863</v>
      </c>
      <c r="B41858">
        <v>40.74</v>
      </c>
      <c r="C41858">
        <v>-73.98</v>
      </c>
      <c r="D41858" t="s">
        <v>40399</v>
      </c>
    </row>
    <row r="41859" spans="1:4">
      <c r="A41859" s="2" t="s">
        <v>41864</v>
      </c>
      <c r="B41859">
        <v>40.69</v>
      </c>
      <c r="C41859">
        <v>-73.989999999999995</v>
      </c>
      <c r="D41859" t="s">
        <v>40399</v>
      </c>
    </row>
    <row r="41860" spans="1:4">
      <c r="A41860" s="2" t="s">
        <v>41865</v>
      </c>
      <c r="B41860">
        <v>40.71</v>
      </c>
      <c r="C41860">
        <v>-74.010000000000005</v>
      </c>
      <c r="D41860" t="s">
        <v>40399</v>
      </c>
    </row>
    <row r="41861" spans="1:4">
      <c r="A41861" s="2" t="s">
        <v>41866</v>
      </c>
      <c r="B41861">
        <v>40.75</v>
      </c>
      <c r="C41861">
        <v>-74.010000000000005</v>
      </c>
      <c r="D41861" t="s">
        <v>40399</v>
      </c>
    </row>
    <row r="41862" spans="1:4">
      <c r="A41862" s="2" t="s">
        <v>41867</v>
      </c>
      <c r="B41862">
        <v>40.729999999999997</v>
      </c>
      <c r="C41862">
        <v>-73.989999999999995</v>
      </c>
      <c r="D41862" t="s">
        <v>40399</v>
      </c>
    </row>
    <row r="41863" spans="1:4">
      <c r="A41863" s="2" t="s">
        <v>41868</v>
      </c>
      <c r="B41863">
        <v>40.75</v>
      </c>
      <c r="C41863">
        <v>-73.989999999999995</v>
      </c>
      <c r="D41863" t="s">
        <v>40399</v>
      </c>
    </row>
    <row r="41864" spans="1:4">
      <c r="A41864" s="2" t="s">
        <v>41869</v>
      </c>
      <c r="B41864">
        <v>40.729999999999997</v>
      </c>
      <c r="C41864">
        <v>-73.989999999999995</v>
      </c>
      <c r="D41864" t="s">
        <v>40399</v>
      </c>
    </row>
    <row r="41865" spans="1:4">
      <c r="A41865" s="2" t="s">
        <v>41870</v>
      </c>
      <c r="B41865">
        <v>40.799999999999997</v>
      </c>
      <c r="C41865">
        <v>-73.930000000000007</v>
      </c>
      <c r="D41865" t="s">
        <v>40399</v>
      </c>
    </row>
    <row r="41866" spans="1:4">
      <c r="A41866" s="2" t="s">
        <v>41871</v>
      </c>
      <c r="B41866">
        <v>40.770000000000003</v>
      </c>
      <c r="C41866">
        <v>-73.95</v>
      </c>
      <c r="D41866" t="s">
        <v>40399</v>
      </c>
    </row>
    <row r="41867" spans="1:4">
      <c r="A41867" s="2" t="s">
        <v>41872</v>
      </c>
      <c r="B41867">
        <v>40.729999999999997</v>
      </c>
      <c r="C41867">
        <v>-74</v>
      </c>
      <c r="D41867" t="s">
        <v>40399</v>
      </c>
    </row>
    <row r="41868" spans="1:4">
      <c r="A41868" s="2" t="s">
        <v>41873</v>
      </c>
      <c r="B41868">
        <v>40.71</v>
      </c>
      <c r="C41868">
        <v>-73.97</v>
      </c>
      <c r="D41868" t="s">
        <v>40399</v>
      </c>
    </row>
    <row r="41869" spans="1:4">
      <c r="A41869" s="2" t="s">
        <v>41874</v>
      </c>
      <c r="B41869">
        <v>40.770000000000003</v>
      </c>
      <c r="C41869">
        <v>-73.98</v>
      </c>
      <c r="D41869" t="s">
        <v>40399</v>
      </c>
    </row>
    <row r="41870" spans="1:4">
      <c r="A41870" s="2" t="s">
        <v>41875</v>
      </c>
      <c r="B41870">
        <v>40.68</v>
      </c>
      <c r="C41870">
        <v>-74</v>
      </c>
      <c r="D41870" t="s">
        <v>40399</v>
      </c>
    </row>
    <row r="41871" spans="1:4">
      <c r="A41871" s="2" t="s">
        <v>41876</v>
      </c>
      <c r="B41871">
        <v>40.74</v>
      </c>
      <c r="C41871">
        <v>-74</v>
      </c>
      <c r="D41871" t="s">
        <v>40399</v>
      </c>
    </row>
    <row r="41872" spans="1:4">
      <c r="A41872" s="2" t="s">
        <v>41877</v>
      </c>
      <c r="B41872">
        <v>40.72</v>
      </c>
      <c r="C41872">
        <v>-74.010000000000005</v>
      </c>
      <c r="D41872" t="s">
        <v>40399</v>
      </c>
    </row>
    <row r="41873" spans="1:4">
      <c r="A41873" s="2" t="s">
        <v>41878</v>
      </c>
      <c r="B41873">
        <v>40.700000000000003</v>
      </c>
      <c r="C41873">
        <v>-74.180000000000007</v>
      </c>
      <c r="D41873" t="s">
        <v>40399</v>
      </c>
    </row>
    <row r="41874" spans="1:4">
      <c r="A41874" s="2" t="s">
        <v>41879</v>
      </c>
      <c r="B41874">
        <v>40.71</v>
      </c>
      <c r="C41874">
        <v>-74.010000000000005</v>
      </c>
      <c r="D41874" t="s">
        <v>40399</v>
      </c>
    </row>
    <row r="41875" spans="1:4">
      <c r="A41875" s="2" t="s">
        <v>41880</v>
      </c>
      <c r="B41875">
        <v>40.74</v>
      </c>
      <c r="C41875">
        <v>-74</v>
      </c>
      <c r="D41875" t="s">
        <v>40399</v>
      </c>
    </row>
    <row r="41876" spans="1:4">
      <c r="A41876" s="2" t="s">
        <v>41881</v>
      </c>
      <c r="B41876">
        <v>40.76</v>
      </c>
      <c r="C41876">
        <v>-73.97</v>
      </c>
      <c r="D41876" t="s">
        <v>40399</v>
      </c>
    </row>
    <row r="41877" spans="1:4">
      <c r="A41877" s="2" t="s">
        <v>41882</v>
      </c>
      <c r="B41877">
        <v>40.659999999999997</v>
      </c>
      <c r="C41877">
        <v>-73.92</v>
      </c>
      <c r="D41877" t="s">
        <v>40399</v>
      </c>
    </row>
    <row r="41878" spans="1:4">
      <c r="A41878" s="2" t="s">
        <v>41883</v>
      </c>
      <c r="B41878">
        <v>40.729999999999997</v>
      </c>
      <c r="C41878">
        <v>-74</v>
      </c>
      <c r="D41878" t="s">
        <v>40399</v>
      </c>
    </row>
    <row r="41879" spans="1:4">
      <c r="A41879" s="2" t="s">
        <v>41884</v>
      </c>
      <c r="B41879">
        <v>40.78</v>
      </c>
      <c r="C41879">
        <v>-73.959999999999994</v>
      </c>
      <c r="D41879" t="s">
        <v>40399</v>
      </c>
    </row>
    <row r="41880" spans="1:4">
      <c r="A41880" s="2" t="s">
        <v>41885</v>
      </c>
      <c r="B41880">
        <v>40.76</v>
      </c>
      <c r="C41880">
        <v>-74</v>
      </c>
      <c r="D41880" t="s">
        <v>40399</v>
      </c>
    </row>
    <row r="41881" spans="1:4">
      <c r="A41881" s="2" t="s">
        <v>41886</v>
      </c>
      <c r="B41881">
        <v>40.76</v>
      </c>
      <c r="C41881">
        <v>-74.03</v>
      </c>
      <c r="D41881" t="s">
        <v>40399</v>
      </c>
    </row>
    <row r="41882" spans="1:4">
      <c r="A41882" s="2" t="s">
        <v>41887</v>
      </c>
      <c r="B41882">
        <v>40.729999999999997</v>
      </c>
      <c r="C41882">
        <v>-73.989999999999995</v>
      </c>
      <c r="D41882" t="s">
        <v>40399</v>
      </c>
    </row>
    <row r="41883" spans="1:4">
      <c r="A41883" s="2" t="s">
        <v>41888</v>
      </c>
      <c r="B41883">
        <v>40.75</v>
      </c>
      <c r="C41883">
        <v>-73.989999999999995</v>
      </c>
      <c r="D41883" t="s">
        <v>40399</v>
      </c>
    </row>
    <row r="41884" spans="1:4">
      <c r="A41884" s="2" t="s">
        <v>41889</v>
      </c>
      <c r="B41884">
        <v>40.75</v>
      </c>
      <c r="C41884">
        <v>-74.03</v>
      </c>
      <c r="D41884" t="s">
        <v>40399</v>
      </c>
    </row>
    <row r="41885" spans="1:4">
      <c r="A41885" s="2" t="s">
        <v>41890</v>
      </c>
      <c r="B41885">
        <v>40.76</v>
      </c>
      <c r="C41885">
        <v>-73.97</v>
      </c>
      <c r="D41885" t="s">
        <v>40399</v>
      </c>
    </row>
    <row r="41886" spans="1:4">
      <c r="A41886" s="2" t="s">
        <v>41891</v>
      </c>
      <c r="B41886">
        <v>40.71</v>
      </c>
      <c r="C41886">
        <v>-74.010000000000005</v>
      </c>
      <c r="D41886" t="s">
        <v>40399</v>
      </c>
    </row>
    <row r="41887" spans="1:4">
      <c r="A41887" s="2" t="s">
        <v>41892</v>
      </c>
      <c r="B41887">
        <v>40.68</v>
      </c>
      <c r="C41887">
        <v>-73.989999999999995</v>
      </c>
      <c r="D41887" t="s">
        <v>40399</v>
      </c>
    </row>
    <row r="41888" spans="1:4">
      <c r="A41888" s="2" t="s">
        <v>41893</v>
      </c>
      <c r="B41888">
        <v>40.71</v>
      </c>
      <c r="C41888">
        <v>-74.010000000000005</v>
      </c>
      <c r="D41888" t="s">
        <v>40399</v>
      </c>
    </row>
    <row r="41889" spans="1:4">
      <c r="A41889" s="2" t="s">
        <v>41894</v>
      </c>
      <c r="B41889">
        <v>40.72</v>
      </c>
      <c r="C41889">
        <v>-73.989999999999995</v>
      </c>
      <c r="D41889" t="s">
        <v>40399</v>
      </c>
    </row>
    <row r="41890" spans="1:4">
      <c r="A41890" s="2" t="s">
        <v>41895</v>
      </c>
      <c r="B41890">
        <v>40.729999999999997</v>
      </c>
      <c r="C41890">
        <v>-74.010000000000005</v>
      </c>
      <c r="D41890" t="s">
        <v>40399</v>
      </c>
    </row>
    <row r="41891" spans="1:4">
      <c r="A41891" s="2" t="s">
        <v>41896</v>
      </c>
      <c r="B41891">
        <v>40.74</v>
      </c>
      <c r="C41891">
        <v>-74.010000000000005</v>
      </c>
      <c r="D41891" t="s">
        <v>40399</v>
      </c>
    </row>
    <row r="41892" spans="1:4">
      <c r="A41892" s="2" t="s">
        <v>41897</v>
      </c>
      <c r="B41892">
        <v>40.74</v>
      </c>
      <c r="C41892">
        <v>-73.989999999999995</v>
      </c>
      <c r="D41892" t="s">
        <v>40399</v>
      </c>
    </row>
    <row r="41893" spans="1:4">
      <c r="A41893" s="2" t="s">
        <v>41898</v>
      </c>
      <c r="B41893">
        <v>40.75</v>
      </c>
      <c r="C41893">
        <v>-73.98</v>
      </c>
      <c r="D41893" t="s">
        <v>40399</v>
      </c>
    </row>
    <row r="41894" spans="1:4">
      <c r="A41894" s="2" t="s">
        <v>41899</v>
      </c>
      <c r="B41894">
        <v>40.71</v>
      </c>
      <c r="C41894">
        <v>-73.95</v>
      </c>
      <c r="D41894" t="s">
        <v>40399</v>
      </c>
    </row>
    <row r="41895" spans="1:4">
      <c r="A41895" s="2" t="s">
        <v>41900</v>
      </c>
      <c r="B41895">
        <v>40.74</v>
      </c>
      <c r="C41895">
        <v>-74</v>
      </c>
      <c r="D41895" t="s">
        <v>40399</v>
      </c>
    </row>
    <row r="41896" spans="1:4">
      <c r="A41896" s="2" t="s">
        <v>41901</v>
      </c>
      <c r="B41896">
        <v>40.75</v>
      </c>
      <c r="C41896">
        <v>-73.989999999999995</v>
      </c>
      <c r="D41896" t="s">
        <v>40399</v>
      </c>
    </row>
    <row r="41897" spans="1:4">
      <c r="A41897" s="2" t="s">
        <v>41902</v>
      </c>
      <c r="B41897">
        <v>40.76</v>
      </c>
      <c r="C41897">
        <v>-73.98</v>
      </c>
      <c r="D41897" t="s">
        <v>40399</v>
      </c>
    </row>
    <row r="41898" spans="1:4">
      <c r="A41898" s="2" t="s">
        <v>41903</v>
      </c>
      <c r="B41898">
        <v>40.76</v>
      </c>
      <c r="C41898">
        <v>-74</v>
      </c>
      <c r="D41898" t="s">
        <v>40399</v>
      </c>
    </row>
    <row r="41899" spans="1:4">
      <c r="A41899" s="2" t="s">
        <v>41904</v>
      </c>
      <c r="B41899">
        <v>40.76</v>
      </c>
      <c r="C41899">
        <v>-73.989999999999995</v>
      </c>
      <c r="D41899" t="s">
        <v>40399</v>
      </c>
    </row>
    <row r="41900" spans="1:4">
      <c r="A41900" s="2" t="s">
        <v>41905</v>
      </c>
      <c r="B41900">
        <v>40.700000000000003</v>
      </c>
      <c r="C41900">
        <v>-73.94</v>
      </c>
      <c r="D41900" t="s">
        <v>40399</v>
      </c>
    </row>
    <row r="41901" spans="1:4">
      <c r="A41901" s="2" t="s">
        <v>41906</v>
      </c>
      <c r="B41901">
        <v>41.04</v>
      </c>
      <c r="C41901">
        <v>-73.86</v>
      </c>
      <c r="D41901" t="s">
        <v>40399</v>
      </c>
    </row>
    <row r="41902" spans="1:4">
      <c r="A41902" s="2" t="s">
        <v>41907</v>
      </c>
      <c r="B41902">
        <v>40.700000000000003</v>
      </c>
      <c r="C41902">
        <v>-73.97</v>
      </c>
      <c r="D41902" t="s">
        <v>40399</v>
      </c>
    </row>
    <row r="41903" spans="1:4">
      <c r="A41903" s="2" t="s">
        <v>41908</v>
      </c>
      <c r="B41903">
        <v>40.72</v>
      </c>
      <c r="C41903">
        <v>-74</v>
      </c>
      <c r="D41903" t="s">
        <v>40399</v>
      </c>
    </row>
    <row r="41904" spans="1:4">
      <c r="A41904" s="2" t="s">
        <v>41909</v>
      </c>
      <c r="B41904">
        <v>40.74</v>
      </c>
      <c r="C41904">
        <v>-73.989999999999995</v>
      </c>
      <c r="D41904" t="s">
        <v>40399</v>
      </c>
    </row>
    <row r="41905" spans="1:4">
      <c r="A41905" s="2" t="s">
        <v>41910</v>
      </c>
      <c r="B41905">
        <v>40.729999999999997</v>
      </c>
      <c r="C41905">
        <v>-73.98</v>
      </c>
      <c r="D41905" t="s">
        <v>40399</v>
      </c>
    </row>
    <row r="41906" spans="1:4">
      <c r="A41906" s="2" t="s">
        <v>41911</v>
      </c>
      <c r="B41906">
        <v>40.880000000000003</v>
      </c>
      <c r="C41906">
        <v>-73.900000000000006</v>
      </c>
      <c r="D41906" t="s">
        <v>40399</v>
      </c>
    </row>
    <row r="41907" spans="1:4">
      <c r="A41907" s="2" t="s">
        <v>41912</v>
      </c>
      <c r="B41907">
        <v>40.79</v>
      </c>
      <c r="C41907">
        <v>-73.95</v>
      </c>
      <c r="D41907" t="s">
        <v>40399</v>
      </c>
    </row>
    <row r="41908" spans="1:4">
      <c r="A41908" s="2" t="s">
        <v>41913</v>
      </c>
      <c r="B41908">
        <v>40.75</v>
      </c>
      <c r="C41908">
        <v>-74</v>
      </c>
      <c r="D41908" t="s">
        <v>40399</v>
      </c>
    </row>
    <row r="41909" spans="1:4">
      <c r="A41909" s="2" t="s">
        <v>41914</v>
      </c>
      <c r="B41909">
        <v>40.76</v>
      </c>
      <c r="C41909">
        <v>-73.98</v>
      </c>
      <c r="D41909" t="s">
        <v>40399</v>
      </c>
    </row>
    <row r="41910" spans="1:4">
      <c r="A41910" s="2" t="s">
        <v>41915</v>
      </c>
      <c r="B41910">
        <v>40.71</v>
      </c>
      <c r="C41910">
        <v>-74.010000000000005</v>
      </c>
      <c r="D41910" t="s">
        <v>40399</v>
      </c>
    </row>
    <row r="41911" spans="1:4">
      <c r="A41911" s="2" t="s">
        <v>41916</v>
      </c>
      <c r="B41911">
        <v>40.75</v>
      </c>
      <c r="C41911">
        <v>-73.97</v>
      </c>
      <c r="D41911" t="s">
        <v>40399</v>
      </c>
    </row>
    <row r="41912" spans="1:4">
      <c r="A41912" s="2" t="s">
        <v>41917</v>
      </c>
      <c r="B41912">
        <v>40.770000000000003</v>
      </c>
      <c r="C41912">
        <v>-73.98</v>
      </c>
      <c r="D41912" t="s">
        <v>40399</v>
      </c>
    </row>
    <row r="41913" spans="1:4">
      <c r="A41913" s="2" t="s">
        <v>41918</v>
      </c>
      <c r="B41913">
        <v>40.76</v>
      </c>
      <c r="C41913">
        <v>-73.98</v>
      </c>
      <c r="D41913" t="s">
        <v>40399</v>
      </c>
    </row>
    <row r="41914" spans="1:4">
      <c r="A41914" s="2" t="s">
        <v>41919</v>
      </c>
      <c r="B41914">
        <v>40.79</v>
      </c>
      <c r="C41914">
        <v>-73.98</v>
      </c>
      <c r="D41914" t="s">
        <v>40399</v>
      </c>
    </row>
    <row r="41915" spans="1:4">
      <c r="A41915" s="2" t="s">
        <v>41920</v>
      </c>
      <c r="B41915">
        <v>40.76</v>
      </c>
      <c r="C41915">
        <v>-73.98</v>
      </c>
      <c r="D41915" t="s">
        <v>40399</v>
      </c>
    </row>
    <row r="41916" spans="1:4">
      <c r="A41916" s="2" t="s">
        <v>41921</v>
      </c>
      <c r="B41916">
        <v>40.770000000000003</v>
      </c>
      <c r="C41916">
        <v>-73.959999999999994</v>
      </c>
      <c r="D41916" t="s">
        <v>40399</v>
      </c>
    </row>
    <row r="41917" spans="1:4">
      <c r="A41917" s="2" t="s">
        <v>41922</v>
      </c>
      <c r="B41917">
        <v>40.74</v>
      </c>
      <c r="C41917">
        <v>-73.989999999999995</v>
      </c>
      <c r="D41917" t="s">
        <v>40399</v>
      </c>
    </row>
    <row r="41918" spans="1:4">
      <c r="A41918" s="2" t="s">
        <v>41923</v>
      </c>
      <c r="B41918">
        <v>40.76</v>
      </c>
      <c r="C41918">
        <v>-74</v>
      </c>
      <c r="D41918" t="s">
        <v>40399</v>
      </c>
    </row>
    <row r="41919" spans="1:4">
      <c r="A41919" s="2" t="s">
        <v>41924</v>
      </c>
      <c r="B41919">
        <v>40.729999999999997</v>
      </c>
      <c r="C41919">
        <v>-74.010000000000005</v>
      </c>
      <c r="D41919" t="s">
        <v>40399</v>
      </c>
    </row>
    <row r="41920" spans="1:4">
      <c r="A41920" s="2" t="s">
        <v>41925</v>
      </c>
      <c r="B41920">
        <v>40.81</v>
      </c>
      <c r="C41920">
        <v>-73.959999999999994</v>
      </c>
      <c r="D41920" t="s">
        <v>40399</v>
      </c>
    </row>
    <row r="41921" spans="1:4">
      <c r="A41921" s="2" t="s">
        <v>41926</v>
      </c>
      <c r="B41921">
        <v>40.65</v>
      </c>
      <c r="C41921">
        <v>-73.78</v>
      </c>
      <c r="D41921" t="s">
        <v>40399</v>
      </c>
    </row>
    <row r="41922" spans="1:4">
      <c r="A41922" s="2" t="s">
        <v>41927</v>
      </c>
      <c r="B41922">
        <v>40.78</v>
      </c>
      <c r="C41922">
        <v>-73.95</v>
      </c>
      <c r="D41922" t="s">
        <v>40399</v>
      </c>
    </row>
    <row r="41923" spans="1:4">
      <c r="A41923" s="2" t="s">
        <v>41928</v>
      </c>
      <c r="B41923">
        <v>40.72</v>
      </c>
      <c r="C41923">
        <v>-73.989999999999995</v>
      </c>
      <c r="D41923" t="s">
        <v>40399</v>
      </c>
    </row>
    <row r="41924" spans="1:4">
      <c r="A41924" s="2" t="s">
        <v>41929</v>
      </c>
      <c r="B41924">
        <v>40.770000000000003</v>
      </c>
      <c r="C41924">
        <v>-73.989999999999995</v>
      </c>
      <c r="D41924" t="s">
        <v>40399</v>
      </c>
    </row>
    <row r="41925" spans="1:4">
      <c r="A41925" s="2" t="s">
        <v>41930</v>
      </c>
      <c r="B41925">
        <v>40.729999999999997</v>
      </c>
      <c r="C41925">
        <v>-73.989999999999995</v>
      </c>
      <c r="D41925" t="s">
        <v>40399</v>
      </c>
    </row>
    <row r="41926" spans="1:4">
      <c r="A41926" s="2" t="s">
        <v>41931</v>
      </c>
      <c r="B41926">
        <v>40.65</v>
      </c>
      <c r="C41926">
        <v>-73.78</v>
      </c>
      <c r="D41926" t="s">
        <v>40399</v>
      </c>
    </row>
    <row r="41927" spans="1:4">
      <c r="A41927" s="2" t="s">
        <v>41932</v>
      </c>
      <c r="B41927">
        <v>40.74</v>
      </c>
      <c r="C41927">
        <v>-73.86</v>
      </c>
      <c r="D41927" t="s">
        <v>40399</v>
      </c>
    </row>
    <row r="41928" spans="1:4">
      <c r="A41928" s="2" t="s">
        <v>41933</v>
      </c>
      <c r="B41928">
        <v>40.75</v>
      </c>
      <c r="C41928">
        <v>-73.989999999999995</v>
      </c>
      <c r="D41928" t="s">
        <v>40399</v>
      </c>
    </row>
    <row r="41929" spans="1:4">
      <c r="A41929" s="2" t="s">
        <v>41934</v>
      </c>
      <c r="B41929">
        <v>40.64</v>
      </c>
      <c r="C41929">
        <v>-74.239999999999995</v>
      </c>
      <c r="D41929" t="s">
        <v>40399</v>
      </c>
    </row>
    <row r="41930" spans="1:4">
      <c r="A41930" s="2" t="s">
        <v>41935</v>
      </c>
      <c r="B41930">
        <v>40.770000000000003</v>
      </c>
      <c r="C41930">
        <v>-73.87</v>
      </c>
      <c r="D41930" t="s">
        <v>40399</v>
      </c>
    </row>
    <row r="41931" spans="1:4">
      <c r="A41931" s="2" t="s">
        <v>41936</v>
      </c>
      <c r="B41931">
        <v>40.74</v>
      </c>
      <c r="C41931">
        <v>-73.98</v>
      </c>
      <c r="D41931" t="s">
        <v>40399</v>
      </c>
    </row>
    <row r="41932" spans="1:4">
      <c r="A41932" s="2" t="s">
        <v>41937</v>
      </c>
      <c r="B41932">
        <v>40.72</v>
      </c>
      <c r="C41932">
        <v>-73.989999999999995</v>
      </c>
      <c r="D41932" t="s">
        <v>40399</v>
      </c>
    </row>
    <row r="41933" spans="1:4">
      <c r="A41933" s="2" t="s">
        <v>41938</v>
      </c>
      <c r="B41933">
        <v>40.68</v>
      </c>
      <c r="C41933">
        <v>-73.959999999999994</v>
      </c>
      <c r="D41933" t="s">
        <v>40399</v>
      </c>
    </row>
    <row r="41934" spans="1:4">
      <c r="A41934" s="2" t="s">
        <v>41939</v>
      </c>
      <c r="B41934">
        <v>40.869999999999997</v>
      </c>
      <c r="C41934">
        <v>-73.86</v>
      </c>
      <c r="D41934" t="s">
        <v>40399</v>
      </c>
    </row>
    <row r="41935" spans="1:4">
      <c r="A41935" s="2" t="s">
        <v>41940</v>
      </c>
      <c r="B41935">
        <v>40.72</v>
      </c>
      <c r="C41935">
        <v>-74</v>
      </c>
      <c r="D41935" t="s">
        <v>40399</v>
      </c>
    </row>
    <row r="41936" spans="1:4">
      <c r="A41936" s="2" t="s">
        <v>41941</v>
      </c>
      <c r="B41936">
        <v>40.700000000000003</v>
      </c>
      <c r="C41936">
        <v>-73.94</v>
      </c>
      <c r="D41936" t="s">
        <v>40399</v>
      </c>
    </row>
    <row r="41937" spans="1:4">
      <c r="A41937" s="2" t="s">
        <v>41942</v>
      </c>
      <c r="B41937">
        <v>40.76</v>
      </c>
      <c r="C41937">
        <v>-74</v>
      </c>
      <c r="D41937" t="s">
        <v>40399</v>
      </c>
    </row>
    <row r="41938" spans="1:4">
      <c r="A41938" s="2" t="s">
        <v>41943</v>
      </c>
      <c r="B41938">
        <v>40.76</v>
      </c>
      <c r="C41938">
        <v>-73.98</v>
      </c>
      <c r="D41938" t="s">
        <v>40399</v>
      </c>
    </row>
    <row r="41939" spans="1:4">
      <c r="A41939" s="2" t="s">
        <v>41944</v>
      </c>
      <c r="B41939">
        <v>40.76</v>
      </c>
      <c r="C41939">
        <v>-73.97</v>
      </c>
      <c r="D41939" t="s">
        <v>40399</v>
      </c>
    </row>
    <row r="41940" spans="1:4">
      <c r="A41940" s="2" t="s">
        <v>41945</v>
      </c>
      <c r="B41940">
        <v>40.72</v>
      </c>
      <c r="C41940">
        <v>-73.959999999999994</v>
      </c>
      <c r="D41940" t="s">
        <v>40399</v>
      </c>
    </row>
    <row r="41941" spans="1:4">
      <c r="A41941" s="2" t="s">
        <v>41946</v>
      </c>
      <c r="B41941">
        <v>40.71</v>
      </c>
      <c r="C41941">
        <v>-74.010000000000005</v>
      </c>
      <c r="D41941" t="s">
        <v>40399</v>
      </c>
    </row>
    <row r="41942" spans="1:4">
      <c r="A41942" s="2" t="s">
        <v>41947</v>
      </c>
      <c r="B41942">
        <v>40.76</v>
      </c>
      <c r="C41942">
        <v>-73.989999999999995</v>
      </c>
      <c r="D41942" t="s">
        <v>40399</v>
      </c>
    </row>
    <row r="41943" spans="1:4">
      <c r="A41943" s="2" t="s">
        <v>41948</v>
      </c>
      <c r="B41943">
        <v>40.700000000000003</v>
      </c>
      <c r="C41943">
        <v>-73.98</v>
      </c>
      <c r="D41943" t="s">
        <v>40399</v>
      </c>
    </row>
    <row r="41944" spans="1:4">
      <c r="A41944" s="2" t="s">
        <v>41949</v>
      </c>
      <c r="B41944">
        <v>41.04</v>
      </c>
      <c r="C41944">
        <v>-73.86</v>
      </c>
      <c r="D41944" t="s">
        <v>40399</v>
      </c>
    </row>
    <row r="41945" spans="1:4">
      <c r="A41945" s="2" t="s">
        <v>41950</v>
      </c>
      <c r="B41945">
        <v>40.700000000000003</v>
      </c>
      <c r="C41945">
        <v>-74.02</v>
      </c>
      <c r="D41945" t="s">
        <v>40399</v>
      </c>
    </row>
    <row r="41946" spans="1:4">
      <c r="A41946" s="2" t="s">
        <v>41951</v>
      </c>
      <c r="B41946">
        <v>40.74</v>
      </c>
      <c r="C41946">
        <v>-74</v>
      </c>
      <c r="D41946" t="s">
        <v>40399</v>
      </c>
    </row>
    <row r="41947" spans="1:4">
      <c r="A41947" s="2" t="s">
        <v>41952</v>
      </c>
      <c r="B41947">
        <v>40.72</v>
      </c>
      <c r="C41947">
        <v>-73.989999999999995</v>
      </c>
      <c r="D41947" t="s">
        <v>40399</v>
      </c>
    </row>
    <row r="41948" spans="1:4">
      <c r="A41948" s="2" t="s">
        <v>41953</v>
      </c>
      <c r="B41948">
        <v>40.770000000000003</v>
      </c>
      <c r="C41948">
        <v>-73.95</v>
      </c>
      <c r="D41948" t="s">
        <v>40399</v>
      </c>
    </row>
    <row r="41949" spans="1:4">
      <c r="A41949" s="2" t="s">
        <v>41954</v>
      </c>
      <c r="B41949">
        <v>40.74</v>
      </c>
      <c r="C41949">
        <v>-73.989999999999995</v>
      </c>
      <c r="D41949" t="s">
        <v>40399</v>
      </c>
    </row>
    <row r="41950" spans="1:4">
      <c r="A41950" s="2" t="s">
        <v>41955</v>
      </c>
      <c r="B41950">
        <v>40.75</v>
      </c>
      <c r="C41950">
        <v>-73.98</v>
      </c>
      <c r="D41950" t="s">
        <v>40399</v>
      </c>
    </row>
    <row r="41951" spans="1:4">
      <c r="A41951" s="2" t="s">
        <v>41956</v>
      </c>
      <c r="B41951">
        <v>40.700000000000003</v>
      </c>
      <c r="C41951">
        <v>-73.989999999999995</v>
      </c>
      <c r="D41951" t="s">
        <v>40399</v>
      </c>
    </row>
    <row r="41952" spans="1:4">
      <c r="A41952" s="2" t="s">
        <v>41957</v>
      </c>
      <c r="B41952">
        <v>40.840000000000003</v>
      </c>
      <c r="C41952">
        <v>-73.95</v>
      </c>
      <c r="D41952" t="s">
        <v>40399</v>
      </c>
    </row>
    <row r="41953" spans="1:4">
      <c r="A41953" s="2" t="s">
        <v>41958</v>
      </c>
      <c r="B41953">
        <v>40.700000000000003</v>
      </c>
      <c r="C41953">
        <v>-73.930000000000007</v>
      </c>
      <c r="D41953" t="s">
        <v>40399</v>
      </c>
    </row>
    <row r="41954" spans="1:4">
      <c r="A41954" s="2" t="s">
        <v>41959</v>
      </c>
      <c r="B41954">
        <v>40.69</v>
      </c>
      <c r="C41954">
        <v>-73.94</v>
      </c>
      <c r="D41954" t="s">
        <v>40399</v>
      </c>
    </row>
    <row r="41955" spans="1:4">
      <c r="A41955" s="2" t="s">
        <v>41960</v>
      </c>
      <c r="B41955">
        <v>40.75</v>
      </c>
      <c r="C41955">
        <v>-74.040000000000006</v>
      </c>
      <c r="D41955" t="s">
        <v>40399</v>
      </c>
    </row>
    <row r="41956" spans="1:4">
      <c r="A41956" s="2" t="s">
        <v>41961</v>
      </c>
      <c r="B41956">
        <v>40.78</v>
      </c>
      <c r="C41956">
        <v>-73.91</v>
      </c>
      <c r="D41956" t="s">
        <v>40399</v>
      </c>
    </row>
    <row r="41957" spans="1:4">
      <c r="A41957" s="2" t="s">
        <v>41962</v>
      </c>
      <c r="B41957">
        <v>40.72</v>
      </c>
      <c r="C41957">
        <v>-74</v>
      </c>
      <c r="D41957" t="s">
        <v>40399</v>
      </c>
    </row>
    <row r="41958" spans="1:4">
      <c r="A41958" s="2" t="s">
        <v>41963</v>
      </c>
      <c r="B41958">
        <v>40.729999999999997</v>
      </c>
      <c r="C41958">
        <v>-74.010000000000005</v>
      </c>
      <c r="D41958" t="s">
        <v>40399</v>
      </c>
    </row>
    <row r="41959" spans="1:4">
      <c r="A41959" s="2" t="s">
        <v>41964</v>
      </c>
      <c r="B41959">
        <v>40.74</v>
      </c>
      <c r="C41959">
        <v>-74</v>
      </c>
      <c r="D41959" t="s">
        <v>40399</v>
      </c>
    </row>
    <row r="41960" spans="1:4">
      <c r="A41960" s="2" t="s">
        <v>41965</v>
      </c>
      <c r="B41960">
        <v>40.72</v>
      </c>
      <c r="C41960">
        <v>-73.989999999999995</v>
      </c>
      <c r="D41960" t="s">
        <v>40399</v>
      </c>
    </row>
    <row r="41961" spans="1:4">
      <c r="A41961" s="2" t="s">
        <v>41966</v>
      </c>
      <c r="B41961">
        <v>40.71</v>
      </c>
      <c r="C41961">
        <v>-74.02</v>
      </c>
      <c r="D41961" t="s">
        <v>40399</v>
      </c>
    </row>
    <row r="41962" spans="1:4">
      <c r="A41962" s="2" t="s">
        <v>41967</v>
      </c>
      <c r="B41962">
        <v>40.79</v>
      </c>
      <c r="C41962">
        <v>-73.95</v>
      </c>
      <c r="D41962" t="s">
        <v>40399</v>
      </c>
    </row>
    <row r="41963" spans="1:4">
      <c r="A41963" s="2" t="s">
        <v>41968</v>
      </c>
      <c r="B41963">
        <v>40.76</v>
      </c>
      <c r="C41963">
        <v>-74</v>
      </c>
      <c r="D41963" t="s">
        <v>40399</v>
      </c>
    </row>
    <row r="41964" spans="1:4">
      <c r="A41964" s="2" t="s">
        <v>41969</v>
      </c>
      <c r="B41964">
        <v>40.82</v>
      </c>
      <c r="C41964">
        <v>-73.95</v>
      </c>
      <c r="D41964" t="s">
        <v>40399</v>
      </c>
    </row>
    <row r="41965" spans="1:4">
      <c r="A41965" s="2" t="s">
        <v>41970</v>
      </c>
      <c r="B41965">
        <v>40.72</v>
      </c>
      <c r="C41965">
        <v>-73.95</v>
      </c>
      <c r="D41965" t="s">
        <v>40399</v>
      </c>
    </row>
    <row r="41966" spans="1:4">
      <c r="A41966" s="2" t="s">
        <v>41971</v>
      </c>
      <c r="B41966">
        <v>40.71</v>
      </c>
      <c r="C41966">
        <v>-74.010000000000005</v>
      </c>
      <c r="D41966" t="s">
        <v>41972</v>
      </c>
    </row>
    <row r="41967" spans="1:4">
      <c r="A41967" s="2" t="s">
        <v>41973</v>
      </c>
      <c r="B41967">
        <v>40.76</v>
      </c>
      <c r="C41967">
        <v>-73.97</v>
      </c>
      <c r="D41967" t="s">
        <v>41972</v>
      </c>
    </row>
    <row r="41968" spans="1:4">
      <c r="A41968" s="2" t="s">
        <v>41974</v>
      </c>
      <c r="B41968">
        <v>40.74</v>
      </c>
      <c r="C41968">
        <v>-73.989999999999995</v>
      </c>
      <c r="D41968" t="s">
        <v>41972</v>
      </c>
    </row>
    <row r="41969" spans="1:4">
      <c r="A41969" s="2" t="s">
        <v>41975</v>
      </c>
      <c r="B41969">
        <v>40.71</v>
      </c>
      <c r="C41969">
        <v>-73.959999999999994</v>
      </c>
      <c r="D41969" t="s">
        <v>41972</v>
      </c>
    </row>
    <row r="41970" spans="1:4">
      <c r="A41970" s="2" t="s">
        <v>41976</v>
      </c>
      <c r="B41970">
        <v>40.76</v>
      </c>
      <c r="C41970">
        <v>-73.989999999999995</v>
      </c>
      <c r="D41970" t="s">
        <v>41972</v>
      </c>
    </row>
    <row r="41971" spans="1:4">
      <c r="A41971" s="2" t="s">
        <v>41977</v>
      </c>
      <c r="B41971">
        <v>40.74</v>
      </c>
      <c r="C41971">
        <v>-74.010000000000005</v>
      </c>
      <c r="D41971" t="s">
        <v>41972</v>
      </c>
    </row>
    <row r="41972" spans="1:4">
      <c r="A41972" s="2" t="s">
        <v>41978</v>
      </c>
      <c r="B41972">
        <v>40.72</v>
      </c>
      <c r="C41972">
        <v>-74</v>
      </c>
      <c r="D41972" t="s">
        <v>41972</v>
      </c>
    </row>
    <row r="41973" spans="1:4">
      <c r="A41973" s="2" t="s">
        <v>41979</v>
      </c>
      <c r="B41973">
        <v>40.71</v>
      </c>
      <c r="C41973">
        <v>-73.95</v>
      </c>
      <c r="D41973" t="s">
        <v>41972</v>
      </c>
    </row>
    <row r="41974" spans="1:4">
      <c r="A41974" s="2" t="s">
        <v>41980</v>
      </c>
      <c r="B41974">
        <v>40.75</v>
      </c>
      <c r="C41974">
        <v>-73.989999999999995</v>
      </c>
      <c r="D41974" t="s">
        <v>41972</v>
      </c>
    </row>
    <row r="41975" spans="1:4">
      <c r="A41975" s="2" t="s">
        <v>41981</v>
      </c>
      <c r="B41975">
        <v>40.76</v>
      </c>
      <c r="C41975">
        <v>-73.98</v>
      </c>
      <c r="D41975" t="s">
        <v>41972</v>
      </c>
    </row>
    <row r="41976" spans="1:4">
      <c r="A41976" s="2" t="s">
        <v>41982</v>
      </c>
      <c r="B41976">
        <v>40.74</v>
      </c>
      <c r="C41976">
        <v>-73.989999999999995</v>
      </c>
      <c r="D41976" t="s">
        <v>41972</v>
      </c>
    </row>
    <row r="41977" spans="1:4">
      <c r="A41977" s="2" t="s">
        <v>41983</v>
      </c>
      <c r="B41977">
        <v>40.78</v>
      </c>
      <c r="C41977">
        <v>-73.95</v>
      </c>
      <c r="D41977" t="s">
        <v>41972</v>
      </c>
    </row>
    <row r="41978" spans="1:4">
      <c r="A41978" s="2" t="s">
        <v>41984</v>
      </c>
      <c r="B41978">
        <v>40.770000000000003</v>
      </c>
      <c r="C41978">
        <v>-73.88</v>
      </c>
      <c r="D41978" t="s">
        <v>41972</v>
      </c>
    </row>
    <row r="41979" spans="1:4">
      <c r="A41979" s="2" t="s">
        <v>41985</v>
      </c>
      <c r="B41979">
        <v>40.76</v>
      </c>
      <c r="C41979">
        <v>-73.989999999999995</v>
      </c>
      <c r="D41979" t="s">
        <v>41972</v>
      </c>
    </row>
    <row r="41980" spans="1:4">
      <c r="A41980" s="2" t="s">
        <v>41986</v>
      </c>
      <c r="B41980">
        <v>40.74</v>
      </c>
      <c r="C41980">
        <v>-73.989999999999995</v>
      </c>
      <c r="D41980" t="s">
        <v>41972</v>
      </c>
    </row>
    <row r="41981" spans="1:4">
      <c r="A41981" s="2" t="s">
        <v>41987</v>
      </c>
      <c r="B41981">
        <v>40.76</v>
      </c>
      <c r="C41981">
        <v>-73.959999999999994</v>
      </c>
      <c r="D41981" t="s">
        <v>41972</v>
      </c>
    </row>
    <row r="41982" spans="1:4">
      <c r="A41982" s="2" t="s">
        <v>41988</v>
      </c>
      <c r="B41982">
        <v>40.65</v>
      </c>
      <c r="C41982">
        <v>-73.78</v>
      </c>
      <c r="D41982" t="s">
        <v>41972</v>
      </c>
    </row>
    <row r="41983" spans="1:4">
      <c r="A41983" s="2" t="s">
        <v>41989</v>
      </c>
      <c r="B41983">
        <v>40.78</v>
      </c>
      <c r="C41983">
        <v>-73.98</v>
      </c>
      <c r="D41983" t="s">
        <v>41972</v>
      </c>
    </row>
    <row r="41984" spans="1:4">
      <c r="A41984" s="2" t="s">
        <v>41990</v>
      </c>
      <c r="B41984">
        <v>40.75</v>
      </c>
      <c r="C41984">
        <v>-73.98</v>
      </c>
      <c r="D41984" t="s">
        <v>41972</v>
      </c>
    </row>
    <row r="41985" spans="1:4">
      <c r="A41985" s="2" t="s">
        <v>41991</v>
      </c>
      <c r="B41985">
        <v>40.770000000000003</v>
      </c>
      <c r="C41985">
        <v>-73.989999999999995</v>
      </c>
      <c r="D41985" t="s">
        <v>41972</v>
      </c>
    </row>
    <row r="41986" spans="1:4">
      <c r="A41986" s="2" t="s">
        <v>41992</v>
      </c>
      <c r="B41986">
        <v>40.86</v>
      </c>
      <c r="C41986">
        <v>-73.89</v>
      </c>
      <c r="D41986" t="s">
        <v>41972</v>
      </c>
    </row>
    <row r="41987" spans="1:4">
      <c r="A41987" s="2" t="s">
        <v>41993</v>
      </c>
      <c r="B41987">
        <v>40.76</v>
      </c>
      <c r="C41987">
        <v>-73.97</v>
      </c>
      <c r="D41987" t="s">
        <v>41972</v>
      </c>
    </row>
    <row r="41988" spans="1:4">
      <c r="A41988" s="2" t="s">
        <v>41994</v>
      </c>
      <c r="B41988">
        <v>40.700000000000003</v>
      </c>
      <c r="C41988">
        <v>-73.94</v>
      </c>
      <c r="D41988" t="s">
        <v>41972</v>
      </c>
    </row>
    <row r="41989" spans="1:4">
      <c r="A41989" s="2" t="s">
        <v>41995</v>
      </c>
      <c r="B41989">
        <v>40.729999999999997</v>
      </c>
      <c r="C41989">
        <v>-73.989999999999995</v>
      </c>
      <c r="D41989" t="s">
        <v>41972</v>
      </c>
    </row>
    <row r="41990" spans="1:4">
      <c r="A41990" s="2" t="s">
        <v>41996</v>
      </c>
      <c r="B41990">
        <v>40.69</v>
      </c>
      <c r="C41990">
        <v>-73.900000000000006</v>
      </c>
      <c r="D41990" t="s">
        <v>41972</v>
      </c>
    </row>
    <row r="41991" spans="1:4">
      <c r="A41991" s="2" t="s">
        <v>41997</v>
      </c>
      <c r="B41991">
        <v>40.76</v>
      </c>
      <c r="C41991">
        <v>-73.98</v>
      </c>
      <c r="D41991" t="s">
        <v>41972</v>
      </c>
    </row>
    <row r="41992" spans="1:4">
      <c r="A41992" s="2" t="s">
        <v>41998</v>
      </c>
      <c r="B41992">
        <v>40.68</v>
      </c>
      <c r="C41992">
        <v>-73.94</v>
      </c>
      <c r="D41992" t="s">
        <v>41972</v>
      </c>
    </row>
    <row r="41993" spans="1:4">
      <c r="A41993" s="2" t="s">
        <v>41999</v>
      </c>
      <c r="B41993">
        <v>40.79</v>
      </c>
      <c r="C41993">
        <v>-73.98</v>
      </c>
      <c r="D41993" t="s">
        <v>41972</v>
      </c>
    </row>
    <row r="41994" spans="1:4">
      <c r="A41994" s="2" t="s">
        <v>42000</v>
      </c>
      <c r="B41994">
        <v>40.770000000000003</v>
      </c>
      <c r="C41994">
        <v>-73.98</v>
      </c>
      <c r="D41994" t="s">
        <v>41972</v>
      </c>
    </row>
    <row r="41995" spans="1:4">
      <c r="A41995" s="2" t="s">
        <v>42001</v>
      </c>
      <c r="B41995">
        <v>40.76</v>
      </c>
      <c r="C41995">
        <v>-73.989999999999995</v>
      </c>
      <c r="D41995" t="s">
        <v>41972</v>
      </c>
    </row>
    <row r="41996" spans="1:4">
      <c r="A41996" s="2" t="s">
        <v>42002</v>
      </c>
      <c r="B41996">
        <v>40.78</v>
      </c>
      <c r="C41996">
        <v>-73.989999999999995</v>
      </c>
      <c r="D41996" t="s">
        <v>41972</v>
      </c>
    </row>
    <row r="41997" spans="1:4">
      <c r="A41997" s="2" t="s">
        <v>42003</v>
      </c>
      <c r="B41997">
        <v>40.75</v>
      </c>
      <c r="C41997">
        <v>-74.010000000000005</v>
      </c>
      <c r="D41997" t="s">
        <v>41972</v>
      </c>
    </row>
    <row r="41998" spans="1:4">
      <c r="A41998" s="2" t="s">
        <v>42004</v>
      </c>
      <c r="B41998">
        <v>40.69</v>
      </c>
      <c r="C41998">
        <v>-73.95</v>
      </c>
      <c r="D41998" t="s">
        <v>41972</v>
      </c>
    </row>
    <row r="41999" spans="1:4">
      <c r="A41999" s="2" t="s">
        <v>42005</v>
      </c>
      <c r="B41999">
        <v>40.74</v>
      </c>
      <c r="C41999">
        <v>-74</v>
      </c>
      <c r="D41999" t="s">
        <v>41972</v>
      </c>
    </row>
    <row r="42000" spans="1:4">
      <c r="A42000" s="2" t="s">
        <v>42006</v>
      </c>
      <c r="B42000">
        <v>40.700000000000003</v>
      </c>
      <c r="C42000">
        <v>-73.930000000000007</v>
      </c>
      <c r="D42000" t="s">
        <v>41972</v>
      </c>
    </row>
  </sheetData>
  <autoFilter ref="A1:A42000" xr:uid="{00000000-0001-0000-0300-000000000000}"/>
  <phoneticPr fontId="18" type="noConversion"/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E A A B Q S w M E F A A A C A g A d 0 9 n V 6 0 2 C 2 G k A A A A 9 g A A A B I A A A B D b 2 5 m a W c v U G F j a 2 F n Z S 5 4 b W y F T z 0 O g j A Y v Q r p T l t q Y p R 8 l M F R S Y w m x r W B C g 3 Q G l o s d 3 P w S F 5 B j K J u D m 9 4 f 8 l 7 9 + s N 0 q F t g o v s r D I 6 Q R G m K J A 6 N 4 X S Z Y J 6 d w o X K O W w F X k t S h m M Y W 3 j w a o E V c 6 d Y 0 K 8 9 9 j P s O l K w i i N y D H b 7 P N K t i J U 2 j q h c 4 k + r e J / C 3 E 4 v M Z w h i M 2 Y r 7 E F M g k Q q b 0 N 8 D G v U / 3 R 4 R V 3 7 i + k 7 w 2 4 X o H Z K J A 3 h / 4 A 1 B L A w Q U A A A I C A B 3 T 2 d X z o L i O 6 M B A A C h B g A A E w A A A E Z v c m 1 1 b G F z L 1 N l Y 3 R p b 2 4 x L m 3 t k j F L Y 0 E Q x / u A 3 2 F Y m w R e 8 k 6 5 T i w 0 K n c o h 5 C I R U g x y R u T Z / b t H r v 7 L g k h Y H V F U L B Q t L C w S G O r N h Z + I f P 8 D s 5 L I j b R R g U L q 2 X + s z v z / 7 M / S 3 U X a g W l y b m w N J e Z y 9 g m G g p g X s Q 1 M n m D 7 X y A D v M R d h d + C l g G S S 4 D k P w / T A Z D L t c 7 d Z K F X W 1 a N a 1 b 2 Y 1 Q U q G o l S P l b F b 4 O 5 a M 9 f d J q 0 a z S 2 2 t / D X d V l J j Y P 0 d X g B F t A Q b s Z S w j f U W N s j / s Q h 5 G P f W e L E / w 0 a h I 2 1 H 5 D x Q / M 4 D Z 2 L K e W z q D / 4 L G z i O t D x 1 2 K v 8 d h R x O T O O B 5 u h C t J u q U n k R L V f S X d W 0 2 H z I h n c P V x f j Y 4 v 4 P F s O D o 6 S d O X s c Y B t 4 2 O t K N f h A H H y 7 7 s 9 a A y 7 a 1 I W a q j R G P 5 V e q w m p t M H d 0 c P F z f p 1 O T s 1 t I L i 4 f z 0 9 f J p c N K r u n T V T U M o 5 U u f u X b H a G F Q 9 6 P c F e y S + H E X H p + C Z w N H J c 9 7 k t t t A 9 6 y q O O P 1 E 1 W q G u s q / 8 C w 7 6 r g + q 6 K l R S 4 T q t d d v 8 X L f q y + A i 9 j G x / A y y T O N y + f y I v 8 G r z I D + J F f v P y b l 6 e A F B L A w Q U A A A I C A B 3 T 2 d X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H d P Z 1 e t N g t h p A A A A P Y A A A A S A A A A A A A A A A A A A A C k A Q A A A A B D b 2 5 m a W c v U G F j a 2 F n Z S 5 4 b W x Q S w E C F A M U A A A I C A B 3 T 2 d X z o L i O 6 M B A A C h B g A A E w A A A A A A A A A A A A A A p A H U A A A A R m 9 y b X V s Y X M v U 2 V j d G l v b j E u b V B L A Q I U A x Q A A A g I A H d P Z 1 c P y u m r p A A A A O k A A A A T A A A A A A A A A A A A A A C k A a g C A A B b Q 2 9 u d G V u d F 9 U e X B l c 1 0 u e G 1 s U E s F B g A A A A A D A A M A w g A A A H 0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Q f A A A A A A A A k h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d W J l c i 1 y Y X c t Z G F 0 Y S 1 t Y X k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V i Z X J f c m F 3 X 2 R h d G F f b W F 5 M T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5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d U M T Q 6 N T Y 6 M z Q u M T k z N z k 3 M F o i I C 8 + P E V u d H J 5 I F R 5 c G U 9 I k Z p b G x D b 2 x 1 b W 5 U e X B l c y I g V m F s d W U 9 I n N C d 1 V G Q m c 9 P S I g L z 4 8 R W 5 0 c n k g V H l w Z T 0 i R m l s b E N v b H V t b k 5 h b W V z I i B W Y W x 1 Z T 0 i c 1 s m c X V v d D t E Y X R l L 1 R p b W U m c X V v d D s s J n F 1 b 3 Q 7 T G F 0 J n F 1 b 3 Q 7 L C Z x d W 9 0 O 0 x v b i Z x d W 9 0 O y w m c X V v d D t C Y X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W J l c i 1 y Y X c t Z G F 0 Y S 1 t Y X k x N C 9 B d X R v U m V t b 3 Z l Z E N v b H V t b n M x L n t E Y X R l L 1 R p b W U s M H 0 m c X V v d D s s J n F 1 b 3 Q 7 U 2 V j d G l v b j E v d W J l c i 1 y Y X c t Z G F 0 Y S 1 t Y X k x N C 9 B d X R v U m V t b 3 Z l Z E N v b H V t b n M x L n t M Y X Q s M X 0 m c X V v d D s s J n F 1 b 3 Q 7 U 2 V j d G l v b j E v d W J l c i 1 y Y X c t Z G F 0 Y S 1 t Y X k x N C 9 B d X R v U m V t b 3 Z l Z E N v b H V t b n M x L n t M b 2 4 s M n 0 m c X V v d D s s J n F 1 b 3 Q 7 U 2 V j d G l v b j E v d W J l c i 1 y Y X c t Z G F 0 Y S 1 t Y X k x N C 9 B d X R v U m V t b 3 Z l Z E N v b H V t b n M x L n t C Y X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V i Z X I t c m F 3 L W R h d G E t b W F 5 M T Q v Q X V 0 b 1 J l b W 9 2 Z W R D b 2 x 1 b W 5 z M S 5 7 R G F 0 Z S 9 U a W 1 l L D B 9 J n F 1 b 3 Q 7 L C Z x d W 9 0 O 1 N l Y 3 R p b 2 4 x L 3 V i Z X I t c m F 3 L W R h d G E t b W F 5 M T Q v Q X V 0 b 1 J l b W 9 2 Z W R D b 2 x 1 b W 5 z M S 5 7 T G F 0 L D F 9 J n F 1 b 3 Q 7 L C Z x d W 9 0 O 1 N l Y 3 R p b 2 4 x L 3 V i Z X I t c m F 3 L W R h d G E t b W F 5 M T Q v Q X V 0 b 1 J l b W 9 2 Z W R D b 2 x 1 b W 5 z M S 5 7 T G 9 u L D J 9 J n F 1 b 3 Q 7 L C Z x d W 9 0 O 1 N l Y 3 R p b 2 4 x L 3 V i Z X I t c m F 3 L W R h d G E t b W F 5 M T Q v Q X V 0 b 1 J l b W 9 2 Z W R D b 2 x 1 b W 5 z M S 5 7 Q m F z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W J l c i 1 y Y X c t Z G F 0 Y S 1 t Y X k x N C 8 l R U M l O D Y l O E M l R U M l O E E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Y m V y L X J h d y 1 k Y X R h L W 1 h e T E 0 L 0 5 h d m l n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Y m V y L X J h d y 1 k Y X R h L W 1 h e T E 0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i Z X I t c m F 3 L W R h d G E t b W F 5 M T Q v J U V C J U I z J T g w J U V B J U I y J U J E J U V C J T k w J T l D J T I w J U V D J T k 3 J U I 0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J l c i 1 y Y X c t Z G F 0 Y S 1 q d W 4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V i Z X J f c m F 3 X 2 R h d G F f a n V u M T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1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d U M T Q 6 N T c 6 N T g u N T M 5 M T Q w M F o i I C 8 + P E V u d H J 5 I F R 5 c G U 9 I k Z p b G x D b 2 x 1 b W 5 U e X B l c y I g V m F s d W U 9 I n N C d 1 V G Q m c 9 P S I g L z 4 8 R W 5 0 c n k g V H l w Z T 0 i R m l s b E N v b H V t b k 5 h b W V z I i B W Y W x 1 Z T 0 i c 1 s m c X V v d D t E Y X R l L 1 R p b W U m c X V v d D s s J n F 1 b 3 Q 7 T G F 0 J n F 1 b 3 Q 7 L C Z x d W 9 0 O 0 x v b i Z x d W 9 0 O y w m c X V v d D t C Y X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W J l c i 1 y Y X c t Z G F 0 Y S 1 q d W 4 x N C 9 B d X R v U m V t b 3 Z l Z E N v b H V t b n M x L n t E Y X R l L 1 R p b W U s M H 0 m c X V v d D s s J n F 1 b 3 Q 7 U 2 V j d G l v b j E v d W J l c i 1 y Y X c t Z G F 0 Y S 1 q d W 4 x N C 9 B d X R v U m V t b 3 Z l Z E N v b H V t b n M x L n t M Y X Q s M X 0 m c X V v d D s s J n F 1 b 3 Q 7 U 2 V j d G l v b j E v d W J l c i 1 y Y X c t Z G F 0 Y S 1 q d W 4 x N C 9 B d X R v U m V t b 3 Z l Z E N v b H V t b n M x L n t M b 2 4 s M n 0 m c X V v d D s s J n F 1 b 3 Q 7 U 2 V j d G l v b j E v d W J l c i 1 y Y X c t Z G F 0 Y S 1 q d W 4 x N C 9 B d X R v U m V t b 3 Z l Z E N v b H V t b n M x L n t C Y X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V i Z X I t c m F 3 L W R h d G E t a n V u M T Q v Q X V 0 b 1 J l b W 9 2 Z W R D b 2 x 1 b W 5 z M S 5 7 R G F 0 Z S 9 U a W 1 l L D B 9 J n F 1 b 3 Q 7 L C Z x d W 9 0 O 1 N l Y 3 R p b 2 4 x L 3 V i Z X I t c m F 3 L W R h d G E t a n V u M T Q v Q X V 0 b 1 J l b W 9 2 Z W R D b 2 x 1 b W 5 z M S 5 7 T G F 0 L D F 9 J n F 1 b 3 Q 7 L C Z x d W 9 0 O 1 N l Y 3 R p b 2 4 x L 3 V i Z X I t c m F 3 L W R h d G E t a n V u M T Q v Q X V 0 b 1 J l b W 9 2 Z W R D b 2 x 1 b W 5 z M S 5 7 T G 9 u L D J 9 J n F 1 b 3 Q 7 L C Z x d W 9 0 O 1 N l Y 3 R p b 2 4 x L 3 V i Z X I t c m F 3 L W R h d G E t a n V u M T Q v Q X V 0 b 1 J l b W 9 2 Z W R D b 2 x 1 b W 5 z M S 5 7 Q m F z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W J l c i 1 y Y X c t Z G F 0 Y S 1 q d W 4 x N C 8 l R U M l O D Y l O E M l R U M l O E E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Y m V y L X J h d y 1 k Y X R h L W p 1 b j E 0 L 0 5 h d m l n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Y m V y L X J h d y 1 k Y X R h L W p 1 b j E 0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i Z X I t c m F 3 L W R h d G E t a n V u M T Q v J U V C J U I z J T g w J U V B J U I y J U J E J U V C J T k w J T l D J T I w J U V D J T k 3 J U I 0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J l c i 1 y Y X c t Z G F 0 Y S 1 q d W w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V i Z X J f c m F 3 X 2 R h d G F f a n V s M T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y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d U M T Q 6 N T k 6 N D c u M j g 2 N z g 3 M F o i I C 8 + P E V u d H J 5 I F R 5 c G U 9 I k Z p b G x D b 2 x 1 b W 5 U e X B l c y I g V m F s d W U 9 I n N C d 1 V G Q m c 9 P S I g L z 4 8 R W 5 0 c n k g V H l w Z T 0 i R m l s b E N v b H V t b k 5 h b W V z I i B W Y W x 1 Z T 0 i c 1 s m c X V v d D t E Y X R l L 1 R p b W U m c X V v d D s s J n F 1 b 3 Q 7 T G F 0 J n F 1 b 3 Q 7 L C Z x d W 9 0 O 0 x v b i Z x d W 9 0 O y w m c X V v d D t C Y X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W J l c i 1 y Y X c t Z G F 0 Y S 1 q d W w x N C 9 B d X R v U m V t b 3 Z l Z E N v b H V t b n M x L n t E Y X R l L 1 R p b W U s M H 0 m c X V v d D s s J n F 1 b 3 Q 7 U 2 V j d G l v b j E v d W J l c i 1 y Y X c t Z G F 0 Y S 1 q d W w x N C 9 B d X R v U m V t b 3 Z l Z E N v b H V t b n M x L n t M Y X Q s M X 0 m c X V v d D s s J n F 1 b 3 Q 7 U 2 V j d G l v b j E v d W J l c i 1 y Y X c t Z G F 0 Y S 1 q d W w x N C 9 B d X R v U m V t b 3 Z l Z E N v b H V t b n M x L n t M b 2 4 s M n 0 m c X V v d D s s J n F 1 b 3 Q 7 U 2 V j d G l v b j E v d W J l c i 1 y Y X c t Z G F 0 Y S 1 q d W w x N C 9 B d X R v U m V t b 3 Z l Z E N v b H V t b n M x L n t C Y X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V i Z X I t c m F 3 L W R h d G E t a n V s M T Q v Q X V 0 b 1 J l b W 9 2 Z W R D b 2 x 1 b W 5 z M S 5 7 R G F 0 Z S 9 U a W 1 l L D B 9 J n F 1 b 3 Q 7 L C Z x d W 9 0 O 1 N l Y 3 R p b 2 4 x L 3 V i Z X I t c m F 3 L W R h d G E t a n V s M T Q v Q X V 0 b 1 J l b W 9 2 Z W R D b 2 x 1 b W 5 z M S 5 7 T G F 0 L D F 9 J n F 1 b 3 Q 7 L C Z x d W 9 0 O 1 N l Y 3 R p b 2 4 x L 3 V i Z X I t c m F 3 L W R h d G E t a n V s M T Q v Q X V 0 b 1 J l b W 9 2 Z W R D b 2 x 1 b W 5 z M S 5 7 T G 9 u L D J 9 J n F 1 b 3 Q 7 L C Z x d W 9 0 O 1 N l Y 3 R p b 2 4 x L 3 V i Z X I t c m F 3 L W R h d G E t a n V s M T Q v Q X V 0 b 1 J l b W 9 2 Z W R D b 2 x 1 b W 5 z M S 5 7 Q m F z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W J l c i 1 y Y X c t Z G F 0 Y S 1 q d W w x N C 8 l R U M l O D Y l O E M l R U M l O E E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Y m V y L X J h d y 1 k Y X R h L W p 1 b D E 0 L 0 5 h d m l n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Y m V y L X J h d y 1 k Y X R h L W p 1 b D E 0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i Z X I t c m F 3 L W R h d G E t a n V s M T Q v J U V C J U I z J T g w J U V B J U I y J U J E J U V C J T k w J T l D J T I w J U V D J T k 3 J U I 0 J T I w J U V D J T l D J U E w J U V E J T k 4 J T k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+ w I A A D C C A v c G C S q G S I b 3 D Q E H A 6 C C A u g w g g L k A g E A M Y I C X z C C A l s C A Q A w Q z A 3 M T U w M w Y D V Q Q D E y x N a W N y b 3 N v Z n Q u T 2 Z m a W N l L k V 4 Y 2 V s L l B y b 3 R l Y 3 R l Z E R h d G F T Z X J 2 a W N l c w I I H y V N M S M n 3 j E w D Q Y J K o Z I h v c N A Q E B B Q A E g g I A j h 5 J k 1 D 9 u 9 w K 5 j 2 h A U n 7 J 2 2 q Q O / L p w h p w V Q B 1 D E l 5 j b H 4 j u 1 E L 6 l T G / u Q 0 Q o w + b 6 I a / E e q d f j a M d G C U e e O Z b 4 Z o P N x F / q 2 0 g w c G S o I l U 1 E U O 4 1 D c T H J Q 6 R 9 T 9 c K F w 1 p o 5 B 3 y / u U + C V 0 7 c k E i U 8 F x C m m H D 4 q Z o J A f P Y O j j j M D / 8 J e K V p u W m v j F b I q L K B j l Q a 2 9 w z V o + o 2 L U i t k L 8 z Z A K Y r 9 i v I t l o T m x N g S c n R 0 5 t G V L D A N s S k Z i D Z M t X z K n v N K v V W M W Y Y W v L J m o Q 6 y + A v Q 4 l x X E Q a u c D d 9 q 5 u q R C I 0 D d 6 v + V I 0 Q I h y Z s T x O F d k 2 T 7 1 m 3 C F K l m + e R d r r y y A W w / X i S V M H O F z A F n 4 l u G P J M 2 D D s s x q i + k 3 B A N V g u p g T o L n 2 h A t 6 t u 8 d B I / O Z 6 a T 2 Y H E q K 3 G 6 g a d A 5 A n W Z t I J z v N 6 s X d i I X e e K l A c r x i A X u j 0 / 4 E P 6 h k 8 / 7 v u X 9 V A W f a R 6 S L Y a a Z 9 L W e D p 8 3 C o p i 5 4 q m T q N M n J s i 3 U N 7 k D z o b v P + n e F C 3 K 4 N 4 v U q t V B q 0 L I V i 4 R 4 J 3 d 1 C e b z 5 M 6 6 c m J K L g C V v F I A u V G k f e m g f K F Q Y g 2 r 3 G h a W w k 9 6 y Y c n n C p c P A s N 8 i o Q O o M b H O X t x a q I 2 c m 8 u B o N 1 l T J p 8 7 F l A l B X P d V N Y k G 1 6 B 7 1 0 0 h v B a b Z a Z + C 5 5 z e t R 0 v m 8 J + 4 3 f 6 T k 7 2 0 7 U 5 t y Y R D 1 l J A w f A Y J K o Z I h v c N A Q c B M B 0 G C W C G S A F l A w Q B K g Q Q p n E R A Z o D 5 j x 6 E K R 8 E 5 C h T o B Q R 4 V K C R n b r 3 q r 8 e E c / T d f u g L k c / 2 f h S k M g 9 2 H P x u o Y i P R A H / v b W L 9 b h C d a C H r / E F z o l l g z F k x I 0 z m L W g R 8 E / y 3 u W n I z 4 e f h F Q l P o 6 C x g t 3 O E = < / D a t a M a s h u p > 
</file>

<file path=customXml/itemProps1.xml><?xml version="1.0" encoding="utf-8"?>
<ds:datastoreItem xmlns:ds="http://schemas.openxmlformats.org/officeDocument/2006/customXml" ds:itemID="{9D996ACB-3593-524B-BC38-0A3F7E918F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워크시트</vt:lpstr>
      </vt:variant>
      <vt:variant>
        <vt:i4>4</vt:i4>
      </vt:variant>
    </vt:vector>
  </HeadingPairs>
  <TitlesOfParts>
    <vt:vector size="4" baseType="lpstr">
      <vt:lpstr>uber-raw-data-jul14</vt:lpstr>
      <vt:lpstr>uber-raw-data-jun14</vt:lpstr>
      <vt:lpstr>uber-raw-data-may14</vt:lpstr>
      <vt:lpstr>uber-raw-data-apr1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ONG HYE WON</dc:creator>
  <cp:lastModifiedBy>JEONG HYE WON</cp:lastModifiedBy>
  <dcterms:created xsi:type="dcterms:W3CDTF">2023-11-07T14:02:53Z</dcterms:created>
  <dcterms:modified xsi:type="dcterms:W3CDTF">2023-11-09T03:52:19Z</dcterms:modified>
</cp:coreProperties>
</file>